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1" t="s">
        <v>613</v>
      </c>
      <c r="B884" s="280"/>
      <c r="C884" s="418"/>
      <c r="D884" s="419" t="s">
        <v>137</v>
      </c>
      <c r="E884" s="50">
        <f t="shared" si="10"/>
        <v>3</v>
      </c>
      <c r="F884" s="285">
        <f t="shared" si="11"/>
        <v>36</v>
      </c>
      <c r="H884" s="50">
        <v>5</v>
      </c>
      <c r="I884" s="50">
        <v>11</v>
      </c>
      <c r="J884" s="50">
        <v>20</v>
      </c>
      <c r="L884" s="28"/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1" t="s">
        <v>609</v>
      </c>
      <c r="B885" s="418"/>
      <c r="C885" s="418"/>
      <c r="D885" s="1" t="s">
        <v>131</v>
      </c>
      <c r="E885" s="50">
        <f t="shared" si="10"/>
        <v>4</v>
      </c>
      <c r="F885" s="285">
        <f t="shared" si="11"/>
        <v>14</v>
      </c>
      <c r="I885" s="50">
        <v>3</v>
      </c>
      <c r="J885" s="50">
        <v>11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70</v>
      </c>
      <c r="B886" s="28"/>
      <c r="C886" s="276"/>
      <c r="D886" s="419" t="s">
        <v>129</v>
      </c>
      <c r="E886" s="50">
        <f t="shared" si="10"/>
        <v>0</v>
      </c>
      <c r="F886" s="285">
        <f t="shared" si="11"/>
        <v>0</v>
      </c>
      <c r="L886" s="28"/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1" t="s">
        <v>614</v>
      </c>
      <c r="B887" s="28"/>
      <c r="C887" s="276"/>
      <c r="D887" s="419" t="s">
        <v>129</v>
      </c>
      <c r="E887" s="50">
        <f t="shared" si="10"/>
        <v>3</v>
      </c>
      <c r="F887" s="285">
        <f t="shared" si="11"/>
        <v>0</v>
      </c>
      <c r="L887" s="28"/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1" t="s">
        <v>483</v>
      </c>
      <c r="B888" s="421"/>
      <c r="C888" s="421"/>
      <c r="D888" s="419" t="s">
        <v>130</v>
      </c>
      <c r="E888" s="50">
        <f t="shared" si="10"/>
        <v>17</v>
      </c>
      <c r="F888" s="285">
        <f t="shared" si="11"/>
        <v>22</v>
      </c>
      <c r="H888" s="50">
        <v>22</v>
      </c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1" t="s">
        <v>1276</v>
      </c>
      <c r="B889" s="421"/>
      <c r="C889" s="421"/>
      <c r="D889" s="419" t="s">
        <v>132</v>
      </c>
      <c r="E889" s="50">
        <f t="shared" si="10"/>
        <v>9</v>
      </c>
      <c r="F889" s="285">
        <f t="shared" si="11"/>
        <v>73</v>
      </c>
      <c r="H889" s="50">
        <v>9</v>
      </c>
      <c r="I889" s="50">
        <v>40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1" t="s">
        <v>500</v>
      </c>
      <c r="B890" s="421"/>
      <c r="C890" s="421"/>
      <c r="D890" s="419" t="s">
        <v>135</v>
      </c>
      <c r="E890" s="50">
        <f t="shared" si="10"/>
        <v>6</v>
      </c>
      <c r="F890" s="285">
        <f t="shared" si="11"/>
        <v>40</v>
      </c>
      <c r="H890" s="457">
        <v>37</v>
      </c>
      <c r="J890" s="50">
        <v>3</v>
      </c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1" t="s">
        <v>844</v>
      </c>
      <c r="B891" s="28"/>
      <c r="C891" s="276"/>
      <c r="D891" s="419" t="s">
        <v>129</v>
      </c>
      <c r="E891" s="50">
        <f t="shared" si="10"/>
        <v>0</v>
      </c>
      <c r="F891" s="285">
        <f t="shared" si="11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90</v>
      </c>
      <c r="B892" s="418"/>
      <c r="C892" s="418"/>
      <c r="D892" s="419" t="s">
        <v>133</v>
      </c>
      <c r="E892" s="50">
        <f t="shared" si="10"/>
        <v>47</v>
      </c>
      <c r="F892" s="285">
        <f t="shared" si="11"/>
        <v>375</v>
      </c>
      <c r="H892" s="50">
        <v>190</v>
      </c>
      <c r="I892" s="50">
        <v>136</v>
      </c>
      <c r="J892" s="50">
        <v>49</v>
      </c>
      <c r="L892" s="282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1" t="s">
        <v>554</v>
      </c>
      <c r="B893" s="421"/>
      <c r="C893" s="421"/>
      <c r="D893" s="419" t="s">
        <v>132</v>
      </c>
      <c r="E893" s="50">
        <f t="shared" si="10"/>
        <v>5</v>
      </c>
      <c r="F893" s="285">
        <f t="shared" si="11"/>
        <v>1</v>
      </c>
      <c r="I893" s="50">
        <v>1</v>
      </c>
      <c r="L893" s="28"/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1" t="s">
        <v>542</v>
      </c>
      <c r="B894" s="28"/>
      <c r="C894" s="276"/>
      <c r="D894" s="419" t="s">
        <v>129</v>
      </c>
      <c r="E894" s="50">
        <f t="shared" si="10"/>
        <v>9</v>
      </c>
      <c r="F894" s="285">
        <f t="shared" si="11"/>
        <v>14</v>
      </c>
      <c r="H894" s="50">
        <v>14</v>
      </c>
      <c r="L894" s="282"/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3134</v>
      </c>
      <c r="B895" s="28"/>
      <c r="C895" s="276"/>
      <c r="D895" s="419" t="s">
        <v>129</v>
      </c>
      <c r="E895" s="50">
        <f t="shared" si="10"/>
        <v>0</v>
      </c>
      <c r="F895" s="285">
        <f t="shared" si="11"/>
        <v>0</v>
      </c>
      <c r="H895" s="457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1" t="s">
        <v>633</v>
      </c>
      <c r="B896" s="421"/>
      <c r="C896" s="421"/>
      <c r="D896" s="419" t="s">
        <v>130</v>
      </c>
      <c r="E896" s="50">
        <f t="shared" si="10"/>
        <v>4</v>
      </c>
      <c r="F896" s="285">
        <f t="shared" si="11"/>
        <v>0</v>
      </c>
      <c r="L896" s="282"/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33</v>
      </c>
      <c r="B897" s="28"/>
      <c r="C897" s="276"/>
      <c r="D897" s="419" t="s">
        <v>129</v>
      </c>
      <c r="E897" s="50">
        <f t="shared" si="10"/>
        <v>0</v>
      </c>
      <c r="F897" s="285">
        <f t="shared" si="11"/>
        <v>6</v>
      </c>
      <c r="H897" s="457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84</v>
      </c>
      <c r="B898" s="421"/>
      <c r="C898" s="421"/>
      <c r="D898" s="419" t="s">
        <v>132</v>
      </c>
      <c r="E898" s="50">
        <f t="shared" si="10"/>
        <v>2</v>
      </c>
      <c r="F898" s="285">
        <f t="shared" si="11"/>
        <v>0</v>
      </c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52</v>
      </c>
      <c r="B899" s="28"/>
      <c r="C899" s="276"/>
      <c r="D899" s="419" t="s">
        <v>129</v>
      </c>
      <c r="E899" s="50">
        <f t="shared" si="10"/>
        <v>0</v>
      </c>
      <c r="F899" s="285">
        <f t="shared" si="11"/>
        <v>0</v>
      </c>
      <c r="L899" s="28"/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1" t="s">
        <v>655</v>
      </c>
      <c r="B900" s="28"/>
      <c r="C900" s="276"/>
      <c r="D900" s="419" t="s">
        <v>129</v>
      </c>
      <c r="E900" s="50">
        <f t="shared" si="10"/>
        <v>1</v>
      </c>
      <c r="F900" s="285">
        <f t="shared" si="11"/>
        <v>0</v>
      </c>
      <c r="H900" s="457"/>
      <c r="L900" s="282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1" t="s">
        <v>842</v>
      </c>
      <c r="B901" s="28"/>
      <c r="C901" s="276"/>
      <c r="D901" s="419" t="s">
        <v>129</v>
      </c>
      <c r="E901" s="50">
        <f t="shared" si="10"/>
        <v>2</v>
      </c>
      <c r="F901" s="285">
        <f t="shared" si="11"/>
        <v>0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1" t="s">
        <v>458</v>
      </c>
      <c r="B902" s="421"/>
      <c r="C902" s="421"/>
      <c r="D902" s="419" t="s">
        <v>132</v>
      </c>
      <c r="E902" s="50">
        <f t="shared" si="10"/>
        <v>18</v>
      </c>
      <c r="F902" s="285">
        <f t="shared" si="11"/>
        <v>115</v>
      </c>
      <c r="H902" s="457">
        <v>115</v>
      </c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805</v>
      </c>
      <c r="B903" s="28"/>
      <c r="C903" s="276"/>
      <c r="D903" s="419" t="s">
        <v>129</v>
      </c>
      <c r="E903" s="50">
        <f t="shared" si="10"/>
        <v>0</v>
      </c>
      <c r="F903" s="285">
        <f t="shared" si="11"/>
        <v>0</v>
      </c>
      <c r="L903" s="28"/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5</v>
      </c>
      <c r="B904" s="28"/>
      <c r="C904" s="276"/>
      <c r="D904" s="419" t="s">
        <v>129</v>
      </c>
      <c r="E904" s="50">
        <f t="shared" si="10"/>
        <v>0</v>
      </c>
      <c r="F904" s="285">
        <f t="shared" si="11"/>
        <v>0</v>
      </c>
      <c r="L904" s="28"/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1" t="s">
        <v>977</v>
      </c>
      <c r="B905" s="421"/>
      <c r="C905" s="421"/>
      <c r="D905" s="419" t="s">
        <v>132</v>
      </c>
      <c r="E905" s="50">
        <f t="shared" si="10"/>
        <v>4</v>
      </c>
      <c r="F905" s="285">
        <f t="shared" si="11"/>
        <v>2</v>
      </c>
      <c r="I905" s="50">
        <v>2</v>
      </c>
      <c r="L905" s="28"/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64</v>
      </c>
      <c r="B906" s="28"/>
      <c r="C906" s="276"/>
      <c r="D906" s="419" t="s">
        <v>129</v>
      </c>
      <c r="E906" s="50">
        <f t="shared" si="10"/>
        <v>0</v>
      </c>
      <c r="F906" s="285">
        <f t="shared" si="11"/>
        <v>0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1" t="s">
        <v>428</v>
      </c>
      <c r="B907" s="420"/>
      <c r="C907" s="418"/>
      <c r="D907" s="419" t="s">
        <v>139</v>
      </c>
      <c r="E907" s="50">
        <f t="shared" si="10"/>
        <v>17</v>
      </c>
      <c r="F907" s="285">
        <f t="shared" si="11"/>
        <v>21</v>
      </c>
      <c r="H907" s="50">
        <v>21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1" t="s">
        <v>440</v>
      </c>
      <c r="B908" s="280"/>
      <c r="C908" s="418"/>
      <c r="D908" s="419" t="s">
        <v>137</v>
      </c>
      <c r="E908" s="50">
        <f t="shared" si="10"/>
        <v>16</v>
      </c>
      <c r="F908" s="285">
        <f t="shared" si="11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1" t="s">
        <v>588</v>
      </c>
      <c r="B909" s="421"/>
      <c r="C909" s="421"/>
      <c r="D909" s="419" t="s">
        <v>132</v>
      </c>
      <c r="E909" s="50">
        <f t="shared" si="10"/>
        <v>0</v>
      </c>
      <c r="F909" s="285">
        <f t="shared" si="11"/>
        <v>8</v>
      </c>
      <c r="H909" s="50">
        <v>8</v>
      </c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11</v>
      </c>
      <c r="B910" s="28"/>
      <c r="C910" s="276"/>
      <c r="D910" s="419" t="s">
        <v>129</v>
      </c>
      <c r="E910" s="50">
        <f t="shared" si="10"/>
        <v>0</v>
      </c>
      <c r="F910" s="285">
        <f t="shared" si="11"/>
        <v>3</v>
      </c>
      <c r="H910" s="457"/>
      <c r="I910" s="50">
        <v>3</v>
      </c>
      <c r="L910" s="28"/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1" t="s">
        <v>999</v>
      </c>
      <c r="B911" s="421"/>
      <c r="C911" s="421"/>
      <c r="D911" s="419" t="s">
        <v>135</v>
      </c>
      <c r="E911" s="50">
        <f t="shared" si="10"/>
        <v>3</v>
      </c>
      <c r="F911" s="285">
        <f t="shared" si="11"/>
        <v>0</v>
      </c>
      <c r="L911" s="28"/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1" t="s">
        <v>863</v>
      </c>
      <c r="B912" s="418"/>
      <c r="C912" s="418"/>
      <c r="D912" s="1" t="s">
        <v>131</v>
      </c>
      <c r="E912" s="50">
        <f t="shared" si="10"/>
        <v>10</v>
      </c>
      <c r="F912" s="285">
        <f t="shared" si="11"/>
        <v>35</v>
      </c>
      <c r="H912" s="50">
        <v>35</v>
      </c>
      <c r="L912" s="28"/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32</v>
      </c>
      <c r="B913" s="28"/>
      <c r="C913" s="276"/>
      <c r="D913" s="419" t="s">
        <v>129</v>
      </c>
      <c r="E913" s="50">
        <f t="shared" si="10"/>
        <v>0</v>
      </c>
      <c r="F913" s="285">
        <f t="shared" si="11"/>
        <v>0</v>
      </c>
      <c r="L913" s="28"/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1" t="s">
        <v>1258</v>
      </c>
      <c r="B914" s="28"/>
      <c r="C914" s="276"/>
      <c r="D914" s="419" t="s">
        <v>129</v>
      </c>
      <c r="E914" s="50">
        <f t="shared" si="10"/>
        <v>1</v>
      </c>
      <c r="F914" s="285">
        <f t="shared" si="11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1" t="s">
        <v>980</v>
      </c>
      <c r="B915" s="28"/>
      <c r="C915" s="276"/>
      <c r="D915" s="419" t="s">
        <v>129</v>
      </c>
      <c r="E915" s="50">
        <f t="shared" si="10"/>
        <v>0</v>
      </c>
      <c r="F915" s="285">
        <f t="shared" si="11"/>
        <v>0</v>
      </c>
      <c r="H915" s="457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1" t="s">
        <v>1211</v>
      </c>
      <c r="B916" s="28"/>
      <c r="C916" s="276"/>
      <c r="D916" s="419" t="s">
        <v>129</v>
      </c>
      <c r="E916" s="50">
        <f t="shared" si="10"/>
        <v>0</v>
      </c>
      <c r="F916" s="285">
        <f t="shared" si="11"/>
        <v>0</v>
      </c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45</v>
      </c>
      <c r="B917" s="28"/>
      <c r="C917" s="276"/>
      <c r="D917" s="419" t="s">
        <v>129</v>
      </c>
      <c r="E917" s="50">
        <f t="shared" si="10"/>
        <v>1</v>
      </c>
      <c r="F917" s="285">
        <f t="shared" si="11"/>
        <v>6</v>
      </c>
      <c r="H917" s="50">
        <v>6</v>
      </c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1" t="s">
        <v>654</v>
      </c>
      <c r="B918" s="421"/>
      <c r="C918" s="421"/>
      <c r="D918" s="419" t="s">
        <v>132</v>
      </c>
      <c r="E918" s="50">
        <f t="shared" si="10"/>
        <v>4</v>
      </c>
      <c r="F918" s="285">
        <f t="shared" si="11"/>
        <v>0</v>
      </c>
      <c r="L918" s="28"/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1" t="s">
        <v>1847</v>
      </c>
      <c r="B919" s="28"/>
      <c r="C919" s="276"/>
      <c r="D919" s="419" t="s">
        <v>129</v>
      </c>
      <c r="E919" s="50">
        <f t="shared" si="10"/>
        <v>1</v>
      </c>
      <c r="F919" s="285">
        <f t="shared" si="11"/>
        <v>11</v>
      </c>
      <c r="H919" s="50">
        <v>1</v>
      </c>
      <c r="J919" s="50">
        <v>10</v>
      </c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1" t="s">
        <v>837</v>
      </c>
      <c r="B920" s="28"/>
      <c r="C920" s="421"/>
      <c r="D920" s="419" t="s">
        <v>129</v>
      </c>
      <c r="E920" s="50">
        <f t="shared" si="10"/>
        <v>0</v>
      </c>
      <c r="F920" s="285">
        <f t="shared" si="11"/>
        <v>0</v>
      </c>
      <c r="L920" s="28"/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1" t="s">
        <v>2091</v>
      </c>
      <c r="B921" s="421"/>
      <c r="C921" s="421"/>
      <c r="D921" s="419" t="s">
        <v>132</v>
      </c>
      <c r="E921" s="50">
        <f t="shared" si="10"/>
        <v>1</v>
      </c>
      <c r="F921" s="285">
        <f t="shared" si="11"/>
        <v>0</v>
      </c>
      <c r="L921" s="28"/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1" t="s">
        <v>618</v>
      </c>
      <c r="B922" s="276"/>
      <c r="C922" s="276"/>
      <c r="D922" s="419" t="s">
        <v>130</v>
      </c>
      <c r="E922" s="50">
        <f t="shared" si="10"/>
        <v>1</v>
      </c>
      <c r="F922" s="285">
        <f t="shared" si="11"/>
        <v>16</v>
      </c>
      <c r="H922" s="457">
        <v>15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9</v>
      </c>
      <c r="B923" s="28"/>
      <c r="C923" s="276"/>
      <c r="D923" s="419" t="s">
        <v>129</v>
      </c>
      <c r="E923" s="50">
        <f t="shared" si="10"/>
        <v>0</v>
      </c>
      <c r="F923" s="285">
        <f t="shared" si="11"/>
        <v>0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1" t="s">
        <v>1680</v>
      </c>
      <c r="B924" s="421"/>
      <c r="C924" s="421"/>
      <c r="D924" s="419" t="s">
        <v>130</v>
      </c>
      <c r="E924" s="50">
        <f t="shared" si="10"/>
        <v>0</v>
      </c>
      <c r="F924" s="285">
        <f t="shared" si="11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27</v>
      </c>
      <c r="B925" s="28"/>
      <c r="C925" s="276"/>
      <c r="D925" s="419" t="s">
        <v>129</v>
      </c>
      <c r="E925" s="50">
        <f t="shared" si="10"/>
        <v>0</v>
      </c>
      <c r="F925" s="285">
        <f t="shared" si="11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8</v>
      </c>
      <c r="B926" s="421"/>
      <c r="C926" s="421"/>
      <c r="D926" s="419" t="s">
        <v>135</v>
      </c>
      <c r="E926" s="50">
        <f t="shared" si="10"/>
        <v>3</v>
      </c>
      <c r="F926" s="285">
        <f t="shared" si="11"/>
        <v>32</v>
      </c>
      <c r="H926" s="50">
        <v>10</v>
      </c>
      <c r="J926" s="50">
        <v>22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1" t="s">
        <v>568</v>
      </c>
      <c r="B927" s="421"/>
      <c r="C927" s="421"/>
      <c r="D927" s="419" t="s">
        <v>132</v>
      </c>
      <c r="E927" s="50">
        <f t="shared" si="10"/>
        <v>33</v>
      </c>
      <c r="F927" s="285">
        <f t="shared" si="11"/>
        <v>38</v>
      </c>
      <c r="H927" s="50">
        <v>38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8</v>
      </c>
      <c r="B928" s="28"/>
      <c r="C928" s="276"/>
      <c r="D928" s="419" t="s">
        <v>129</v>
      </c>
      <c r="E928" s="50">
        <f t="shared" si="10"/>
        <v>0</v>
      </c>
      <c r="F928" s="285">
        <f t="shared" si="11"/>
        <v>0</v>
      </c>
      <c r="L928" s="28"/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1" t="s">
        <v>499</v>
      </c>
      <c r="B929" s="418"/>
      <c r="C929" s="418"/>
      <c r="D929" s="1" t="s">
        <v>131</v>
      </c>
      <c r="E929" s="50">
        <f t="shared" si="10"/>
        <v>4</v>
      </c>
      <c r="F929" s="285">
        <f t="shared" si="11"/>
        <v>17</v>
      </c>
      <c r="J929" s="50">
        <v>17</v>
      </c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1" t="s">
        <v>847</v>
      </c>
      <c r="B930" s="28"/>
      <c r="C930" s="421"/>
      <c r="D930" s="419" t="s">
        <v>129</v>
      </c>
      <c r="E930" s="50">
        <f t="shared" si="10"/>
        <v>3</v>
      </c>
      <c r="F930" s="285">
        <f t="shared" si="11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1" t="s">
        <v>2112</v>
      </c>
      <c r="B931" s="28"/>
      <c r="C931" s="276"/>
      <c r="D931" s="419" t="s">
        <v>129</v>
      </c>
      <c r="E931" s="50">
        <f t="shared" si="10"/>
        <v>0</v>
      </c>
      <c r="F931" s="285">
        <f t="shared" si="11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3104</v>
      </c>
      <c r="B932" s="418"/>
      <c r="C932" s="418"/>
      <c r="D932" s="1" t="s">
        <v>131</v>
      </c>
      <c r="E932" s="50">
        <f t="shared" si="10"/>
        <v>0</v>
      </c>
      <c r="F932" s="285">
        <f t="shared" si="11"/>
        <v>3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95</v>
      </c>
      <c r="B933" s="28"/>
      <c r="C933" s="276"/>
      <c r="D933" s="419" t="s">
        <v>129</v>
      </c>
      <c r="E933" s="50">
        <f t="shared" si="10"/>
        <v>0</v>
      </c>
      <c r="F933" s="285">
        <f t="shared" si="11"/>
        <v>0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1" t="s">
        <v>573</v>
      </c>
      <c r="B934" s="421"/>
      <c r="C934" s="421"/>
      <c r="D934" s="419" t="s">
        <v>132</v>
      </c>
      <c r="E934" s="50">
        <f t="shared" si="10"/>
        <v>5</v>
      </c>
      <c r="F934" s="285">
        <f t="shared" si="11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1" t="s">
        <v>699</v>
      </c>
      <c r="B935" s="28"/>
      <c r="C935" s="276"/>
      <c r="D935" s="419" t="s">
        <v>129</v>
      </c>
      <c r="E935" s="50">
        <f t="shared" si="10"/>
        <v>0</v>
      </c>
      <c r="F935" s="285">
        <f t="shared" si="11"/>
        <v>0</v>
      </c>
      <c r="L935" s="28"/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1" t="s">
        <v>1296</v>
      </c>
      <c r="B936" s="28"/>
      <c r="C936" s="276"/>
      <c r="D936" s="419" t="s">
        <v>129</v>
      </c>
      <c r="E936" s="50">
        <f t="shared" si="10"/>
        <v>9</v>
      </c>
      <c r="F936" s="285">
        <f t="shared" si="11"/>
        <v>30</v>
      </c>
      <c r="H936" s="457"/>
      <c r="I936" s="50">
        <v>30</v>
      </c>
      <c r="L936" s="28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1" t="s">
        <v>619</v>
      </c>
      <c r="B937" s="276"/>
      <c r="C937" s="276"/>
      <c r="D937" s="419" t="s">
        <v>132</v>
      </c>
      <c r="E937" s="50">
        <f t="shared" ref="E937:E1000" si="12">COUNTIF($A$599:$AQF$672,A937)</f>
        <v>35</v>
      </c>
      <c r="F937" s="285">
        <f t="shared" ref="F937:F1000" si="13">SUM(G937:L937)</f>
        <v>44</v>
      </c>
      <c r="H937" s="50">
        <v>29</v>
      </c>
      <c r="J937" s="50">
        <v>15</v>
      </c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1" t="s">
        <v>680</v>
      </c>
      <c r="B938" s="28"/>
      <c r="C938" s="276"/>
      <c r="D938" s="419" t="s">
        <v>129</v>
      </c>
      <c r="E938" s="50">
        <f t="shared" si="12"/>
        <v>0</v>
      </c>
      <c r="F938" s="285">
        <f t="shared" si="13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1" t="s">
        <v>636</v>
      </c>
      <c r="B939" s="421"/>
      <c r="C939" s="421"/>
      <c r="D939" s="419" t="s">
        <v>132</v>
      </c>
      <c r="E939" s="50">
        <f t="shared" si="12"/>
        <v>8</v>
      </c>
      <c r="F939" s="285">
        <f t="shared" si="13"/>
        <v>0</v>
      </c>
      <c r="L939" s="28"/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1" t="s">
        <v>1699</v>
      </c>
      <c r="B940" s="418"/>
      <c r="C940" s="418"/>
      <c r="D940" s="1" t="s">
        <v>131</v>
      </c>
      <c r="E940" s="50">
        <f t="shared" si="12"/>
        <v>4</v>
      </c>
      <c r="F940" s="285">
        <f t="shared" si="13"/>
        <v>40</v>
      </c>
      <c r="I940" s="50">
        <v>38</v>
      </c>
      <c r="J940" s="50">
        <v>2</v>
      </c>
      <c r="L940" s="28"/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1" t="s">
        <v>810</v>
      </c>
      <c r="B941" s="421"/>
      <c r="C941" s="421"/>
      <c r="D941" s="419" t="s">
        <v>132</v>
      </c>
      <c r="E941" s="50">
        <f t="shared" si="12"/>
        <v>6</v>
      </c>
      <c r="F941" s="285">
        <f t="shared" si="13"/>
        <v>0</v>
      </c>
      <c r="L941" s="28"/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85</v>
      </c>
      <c r="B942" s="28"/>
      <c r="C942" s="276"/>
      <c r="D942" s="419" t="s">
        <v>129</v>
      </c>
      <c r="E942" s="50">
        <f t="shared" si="12"/>
        <v>0</v>
      </c>
      <c r="F942" s="285">
        <f t="shared" si="13"/>
        <v>0</v>
      </c>
      <c r="L942" s="28"/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1" t="s">
        <v>1191</v>
      </c>
      <c r="B943" s="28"/>
      <c r="C943" s="276"/>
      <c r="D943" s="419" t="s">
        <v>129</v>
      </c>
      <c r="E943" s="50">
        <f t="shared" si="12"/>
        <v>1</v>
      </c>
      <c r="F943" s="285">
        <f t="shared" si="13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1" t="s">
        <v>830</v>
      </c>
      <c r="B944" s="280"/>
      <c r="C944" s="418"/>
      <c r="D944" s="419" t="s">
        <v>138</v>
      </c>
      <c r="E944" s="50">
        <f t="shared" si="12"/>
        <v>91</v>
      </c>
      <c r="F944" s="285">
        <f t="shared" si="13"/>
        <v>581</v>
      </c>
      <c r="H944" s="50">
        <v>568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1" t="s">
        <v>463</v>
      </c>
      <c r="B945" s="280"/>
      <c r="C945" s="418"/>
      <c r="D945" s="419" t="s">
        <v>134</v>
      </c>
      <c r="E945" s="50">
        <f t="shared" si="12"/>
        <v>65</v>
      </c>
      <c r="F945" s="285">
        <f t="shared" si="13"/>
        <v>146</v>
      </c>
      <c r="H945" s="50">
        <v>115</v>
      </c>
      <c r="I945" s="50">
        <v>16</v>
      </c>
      <c r="J945" s="50">
        <v>15</v>
      </c>
      <c r="L945" s="28"/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1" t="s">
        <v>956</v>
      </c>
      <c r="B946" s="28"/>
      <c r="C946" s="421"/>
      <c r="D946" s="419" t="s">
        <v>129</v>
      </c>
      <c r="E946" s="50">
        <f t="shared" si="12"/>
        <v>1</v>
      </c>
      <c r="F946" s="285">
        <f t="shared" si="13"/>
        <v>0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1" t="s">
        <v>823</v>
      </c>
      <c r="B947" s="28"/>
      <c r="C947" s="421"/>
      <c r="D947" s="419" t="s">
        <v>129</v>
      </c>
      <c r="E947" s="50">
        <f t="shared" si="12"/>
        <v>0</v>
      </c>
      <c r="F947" s="285">
        <f t="shared" si="13"/>
        <v>1</v>
      </c>
      <c r="J947" s="50">
        <v>1</v>
      </c>
      <c r="L947" s="28"/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1" t="s">
        <v>995</v>
      </c>
      <c r="B948" s="28"/>
      <c r="C948" s="421"/>
      <c r="D948" s="419" t="s">
        <v>129</v>
      </c>
      <c r="E948" s="50">
        <f t="shared" si="12"/>
        <v>0</v>
      </c>
      <c r="F948" s="285">
        <f t="shared" si="13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1" t="s">
        <v>647</v>
      </c>
      <c r="B949" s="28"/>
      <c r="C949" s="276"/>
      <c r="D949" s="419" t="s">
        <v>129</v>
      </c>
      <c r="E949" s="50">
        <f t="shared" si="12"/>
        <v>3</v>
      </c>
      <c r="F949" s="285">
        <f t="shared" si="13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707</v>
      </c>
      <c r="B950" s="421"/>
      <c r="C950" s="421"/>
      <c r="D950" s="419" t="s">
        <v>132</v>
      </c>
      <c r="E950" s="50">
        <f t="shared" si="12"/>
        <v>1</v>
      </c>
      <c r="F950" s="285">
        <f t="shared" si="13"/>
        <v>0</v>
      </c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7</v>
      </c>
      <c r="B951" s="418"/>
      <c r="C951" s="418"/>
      <c r="D951" s="1" t="s">
        <v>131</v>
      </c>
      <c r="E951" s="50">
        <f t="shared" si="12"/>
        <v>2</v>
      </c>
      <c r="F951" s="285">
        <f t="shared" si="13"/>
        <v>102</v>
      </c>
      <c r="H951" s="50">
        <v>85</v>
      </c>
      <c r="I951" s="50">
        <v>17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1" t="s">
        <v>1284</v>
      </c>
      <c r="B952" s="28"/>
      <c r="C952" s="421"/>
      <c r="D952" s="419" t="s">
        <v>129</v>
      </c>
      <c r="E952" s="50">
        <f t="shared" si="12"/>
        <v>13</v>
      </c>
      <c r="F952" s="285">
        <f t="shared" si="13"/>
        <v>0</v>
      </c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602</v>
      </c>
      <c r="B953" s="28"/>
      <c r="C953" s="276"/>
      <c r="D953" s="419" t="s">
        <v>129</v>
      </c>
      <c r="E953" s="50">
        <f t="shared" si="12"/>
        <v>0</v>
      </c>
      <c r="F953" s="285">
        <f t="shared" si="13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1" t="s">
        <v>576</v>
      </c>
      <c r="B954" s="28"/>
      <c r="C954" s="421"/>
      <c r="D954" s="419" t="s">
        <v>129</v>
      </c>
      <c r="E954" s="50">
        <f t="shared" si="12"/>
        <v>2</v>
      </c>
      <c r="F954" s="285">
        <f t="shared" si="13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3107</v>
      </c>
      <c r="B955" s="28"/>
      <c r="C955" s="276"/>
      <c r="D955" s="419" t="s">
        <v>129</v>
      </c>
      <c r="E955" s="50">
        <f t="shared" si="12"/>
        <v>0</v>
      </c>
      <c r="F955" s="285">
        <f t="shared" si="13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1" t="s">
        <v>873</v>
      </c>
      <c r="B956" s="28"/>
      <c r="C956" s="421"/>
      <c r="D956" s="419" t="s">
        <v>129</v>
      </c>
      <c r="E956" s="50">
        <f t="shared" si="12"/>
        <v>0</v>
      </c>
      <c r="F956" s="285">
        <f t="shared" si="13"/>
        <v>0</v>
      </c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1" t="s">
        <v>1833</v>
      </c>
      <c r="B957" s="28"/>
      <c r="C957" s="421"/>
      <c r="D957" s="419" t="s">
        <v>129</v>
      </c>
      <c r="E957" s="50">
        <f t="shared" si="12"/>
        <v>0</v>
      </c>
      <c r="F957" s="285">
        <f t="shared" si="13"/>
        <v>0</v>
      </c>
      <c r="H957" s="457"/>
      <c r="L957" s="28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14</v>
      </c>
      <c r="B958" s="28"/>
      <c r="C958" s="276"/>
      <c r="D958" s="419" t="s">
        <v>129</v>
      </c>
      <c r="E958" s="50">
        <f t="shared" si="12"/>
        <v>0</v>
      </c>
      <c r="F958" s="285">
        <f t="shared" si="13"/>
        <v>3</v>
      </c>
      <c r="H958" s="457"/>
      <c r="J958" s="50">
        <v>3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1" t="s">
        <v>637</v>
      </c>
      <c r="B959" s="28"/>
      <c r="C959" s="276"/>
      <c r="D959" s="419" t="s">
        <v>129</v>
      </c>
      <c r="E959" s="50">
        <f t="shared" si="12"/>
        <v>0</v>
      </c>
      <c r="F959" s="285">
        <f t="shared" si="13"/>
        <v>0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1" t="s">
        <v>634</v>
      </c>
      <c r="B960" s="418"/>
      <c r="C960" s="418"/>
      <c r="D960" s="1" t="s">
        <v>131</v>
      </c>
      <c r="E960" s="50">
        <f t="shared" si="12"/>
        <v>3</v>
      </c>
      <c r="F960" s="285">
        <f t="shared" si="13"/>
        <v>1</v>
      </c>
      <c r="J960" s="50">
        <v>1</v>
      </c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6</v>
      </c>
      <c r="B961" s="28"/>
      <c r="C961" s="276"/>
      <c r="D961" s="419" t="s">
        <v>129</v>
      </c>
      <c r="E961" s="50">
        <f t="shared" si="12"/>
        <v>1</v>
      </c>
      <c r="F961" s="285">
        <f t="shared" si="13"/>
        <v>11</v>
      </c>
      <c r="I961" s="50">
        <v>11</v>
      </c>
      <c r="L961" s="28"/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1" t="s">
        <v>1261</v>
      </c>
      <c r="B962" s="418"/>
      <c r="C962" s="418"/>
      <c r="D962" s="1" t="s">
        <v>131</v>
      </c>
      <c r="E962" s="50">
        <f t="shared" si="12"/>
        <v>5</v>
      </c>
      <c r="F962" s="285">
        <f t="shared" si="13"/>
        <v>72</v>
      </c>
      <c r="H962" s="50">
        <v>24</v>
      </c>
      <c r="J962" s="50">
        <v>48</v>
      </c>
      <c r="L962" s="28"/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1" t="s">
        <v>2095</v>
      </c>
      <c r="B963" s="28"/>
      <c r="C963" s="276"/>
      <c r="D963" s="419" t="s">
        <v>129</v>
      </c>
      <c r="E963" s="50">
        <f t="shared" si="12"/>
        <v>0</v>
      </c>
      <c r="F963" s="285">
        <f t="shared" si="13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1" t="s">
        <v>961</v>
      </c>
      <c r="B964" s="421"/>
      <c r="C964" s="421"/>
      <c r="D964" s="419" t="s">
        <v>132</v>
      </c>
      <c r="E964" s="50">
        <f t="shared" si="12"/>
        <v>3</v>
      </c>
      <c r="F964" s="285">
        <f t="shared" si="13"/>
        <v>0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72</v>
      </c>
      <c r="B965" s="28"/>
      <c r="C965" s="421"/>
      <c r="D965" s="419" t="s">
        <v>129</v>
      </c>
      <c r="E965" s="50">
        <f t="shared" si="12"/>
        <v>0</v>
      </c>
      <c r="F965" s="285">
        <f t="shared" si="13"/>
        <v>39</v>
      </c>
      <c r="I965" s="50">
        <v>36</v>
      </c>
      <c r="J965" s="50">
        <v>3</v>
      </c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30</v>
      </c>
      <c r="B966" s="28"/>
      <c r="C966" s="276"/>
      <c r="D966" s="419" t="s">
        <v>129</v>
      </c>
      <c r="E966" s="50">
        <f t="shared" si="12"/>
        <v>0</v>
      </c>
      <c r="F966" s="285">
        <f t="shared" si="13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1" t="s">
        <v>1714</v>
      </c>
      <c r="B967" s="421"/>
      <c r="C967" s="421"/>
      <c r="D967" s="419" t="s">
        <v>135</v>
      </c>
      <c r="E967" s="50">
        <f t="shared" si="12"/>
        <v>1</v>
      </c>
      <c r="F967" s="285">
        <f t="shared" si="13"/>
        <v>24</v>
      </c>
      <c r="H967" s="50">
        <v>13</v>
      </c>
      <c r="J967" s="50">
        <v>11</v>
      </c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1" t="s">
        <v>2072</v>
      </c>
      <c r="B968" s="421"/>
      <c r="C968" s="421"/>
      <c r="D968" s="419" t="s">
        <v>130</v>
      </c>
      <c r="E968" s="50">
        <f t="shared" si="12"/>
        <v>19</v>
      </c>
      <c r="F968" s="285">
        <f t="shared" si="13"/>
        <v>43</v>
      </c>
      <c r="H968" s="457">
        <v>10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6" t="s">
        <v>2753</v>
      </c>
      <c r="B969" s="28"/>
      <c r="C969" s="276"/>
      <c r="D969" s="419" t="s">
        <v>129</v>
      </c>
      <c r="E969" s="50">
        <f t="shared" si="12"/>
        <v>0</v>
      </c>
      <c r="F969" s="285">
        <f t="shared" si="13"/>
        <v>0</v>
      </c>
      <c r="H969" s="457"/>
      <c r="L969" s="28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16</v>
      </c>
      <c r="B970" s="28"/>
      <c r="C970" s="276"/>
      <c r="D970" s="419" t="s">
        <v>129</v>
      </c>
      <c r="E970" s="50">
        <f t="shared" si="12"/>
        <v>0</v>
      </c>
      <c r="F970" s="285">
        <f t="shared" si="13"/>
        <v>11</v>
      </c>
      <c r="J970" s="50">
        <v>11</v>
      </c>
      <c r="L970" s="282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1" t="s">
        <v>459</v>
      </c>
      <c r="B971" s="421"/>
      <c r="C971" s="421"/>
      <c r="D971" s="419" t="s">
        <v>135</v>
      </c>
      <c r="E971" s="50">
        <f t="shared" si="12"/>
        <v>6</v>
      </c>
      <c r="F971" s="285">
        <f t="shared" si="13"/>
        <v>56</v>
      </c>
      <c r="H971" s="50">
        <v>40</v>
      </c>
      <c r="J971" s="50">
        <v>16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1" t="s">
        <v>1185</v>
      </c>
      <c r="B972" s="28"/>
      <c r="C972" s="276"/>
      <c r="D972" s="419" t="s">
        <v>129</v>
      </c>
      <c r="E972" s="50">
        <f t="shared" si="12"/>
        <v>0</v>
      </c>
      <c r="F972" s="285">
        <f t="shared" si="13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23</v>
      </c>
      <c r="B973" s="28"/>
      <c r="C973" s="276"/>
      <c r="D973" s="419" t="s">
        <v>129</v>
      </c>
      <c r="E973" s="50">
        <f t="shared" si="12"/>
        <v>0</v>
      </c>
      <c r="F973" s="285">
        <f t="shared" si="13"/>
        <v>1</v>
      </c>
      <c r="J973" s="50">
        <v>1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1" t="s">
        <v>965</v>
      </c>
      <c r="B974" s="280"/>
      <c r="C974" s="418"/>
      <c r="D974" s="419" t="s">
        <v>137</v>
      </c>
      <c r="E974" s="50">
        <f t="shared" si="12"/>
        <v>3</v>
      </c>
      <c r="F974" s="285">
        <f t="shared" si="13"/>
        <v>42</v>
      </c>
      <c r="I974" s="50">
        <v>19</v>
      </c>
      <c r="J974" s="50">
        <v>23</v>
      </c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1" t="s">
        <v>705</v>
      </c>
      <c r="B975" s="418"/>
      <c r="C975" s="418"/>
      <c r="D975" s="419" t="s">
        <v>136</v>
      </c>
      <c r="E975" s="50">
        <f t="shared" si="12"/>
        <v>28</v>
      </c>
      <c r="F975" s="285">
        <f t="shared" si="13"/>
        <v>54</v>
      </c>
      <c r="H975" s="50">
        <v>32</v>
      </c>
      <c r="I975" s="50">
        <v>22</v>
      </c>
      <c r="L975" s="282"/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41</v>
      </c>
      <c r="B976" s="28"/>
      <c r="C976" s="421"/>
      <c r="D976" s="419" t="s">
        <v>129</v>
      </c>
      <c r="E976" s="50">
        <f t="shared" si="12"/>
        <v>0</v>
      </c>
      <c r="F976" s="285">
        <f t="shared" si="13"/>
        <v>7</v>
      </c>
      <c r="H976" s="457">
        <v>7</v>
      </c>
      <c r="L976" s="28"/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1" t="s">
        <v>558</v>
      </c>
      <c r="B977" s="421"/>
      <c r="C977" s="421"/>
      <c r="D977" s="419" t="s">
        <v>132</v>
      </c>
      <c r="E977" s="50">
        <f t="shared" si="12"/>
        <v>9</v>
      </c>
      <c r="F977" s="285">
        <f t="shared" si="13"/>
        <v>5</v>
      </c>
      <c r="I977" s="50">
        <v>5</v>
      </c>
      <c r="L977" s="28"/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34</v>
      </c>
      <c r="B978" s="28"/>
      <c r="C978" s="276"/>
      <c r="D978" s="419" t="s">
        <v>129</v>
      </c>
      <c r="E978" s="50">
        <f t="shared" si="12"/>
        <v>0</v>
      </c>
      <c r="F978" s="285">
        <f t="shared" si="13"/>
        <v>49</v>
      </c>
      <c r="H978" s="457">
        <v>45</v>
      </c>
      <c r="J978" s="50">
        <v>4</v>
      </c>
      <c r="L978" s="28"/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8</v>
      </c>
      <c r="B979" s="28"/>
      <c r="C979" s="276"/>
      <c r="D979" s="419" t="s">
        <v>129</v>
      </c>
      <c r="E979" s="50">
        <f t="shared" si="12"/>
        <v>0</v>
      </c>
      <c r="F979" s="285">
        <f t="shared" si="13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60</v>
      </c>
      <c r="B980" s="28"/>
      <c r="C980" s="421"/>
      <c r="D980" s="419" t="s">
        <v>129</v>
      </c>
      <c r="E980" s="50">
        <f t="shared" si="12"/>
        <v>0</v>
      </c>
      <c r="F980" s="285">
        <f t="shared" si="13"/>
        <v>3</v>
      </c>
      <c r="I980" s="50">
        <v>3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1" t="s">
        <v>653</v>
      </c>
      <c r="B981" s="28"/>
      <c r="C981" s="276"/>
      <c r="D981" s="419" t="s">
        <v>129</v>
      </c>
      <c r="E981" s="50">
        <f t="shared" si="12"/>
        <v>0</v>
      </c>
      <c r="F981" s="285">
        <f t="shared" si="13"/>
        <v>150</v>
      </c>
      <c r="H981" s="50">
        <v>150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70</v>
      </c>
      <c r="B982" s="421"/>
      <c r="C982" s="421"/>
      <c r="D982" s="419" t="s">
        <v>130</v>
      </c>
      <c r="E982" s="50">
        <f t="shared" si="12"/>
        <v>1</v>
      </c>
      <c r="F982" s="285">
        <f t="shared" si="13"/>
        <v>0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60</v>
      </c>
      <c r="B983" s="28"/>
      <c r="C983" s="421"/>
      <c r="D983" s="419" t="s">
        <v>129</v>
      </c>
      <c r="E983" s="50">
        <f t="shared" si="12"/>
        <v>14</v>
      </c>
      <c r="F983" s="285">
        <f t="shared" si="13"/>
        <v>0</v>
      </c>
      <c r="L983" s="28"/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1" t="s">
        <v>2113</v>
      </c>
      <c r="B984" s="28"/>
      <c r="C984" s="276"/>
      <c r="D984" s="419" t="s">
        <v>129</v>
      </c>
      <c r="E984" s="50">
        <f t="shared" si="12"/>
        <v>0</v>
      </c>
      <c r="F984" s="285">
        <f t="shared" si="13"/>
        <v>0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1" t="s">
        <v>450</v>
      </c>
      <c r="B985" s="280"/>
      <c r="C985" s="418"/>
      <c r="D985" s="419" t="s">
        <v>137</v>
      </c>
      <c r="E985" s="50">
        <f t="shared" si="12"/>
        <v>11</v>
      </c>
      <c r="F985" s="285">
        <f t="shared" si="13"/>
        <v>5</v>
      </c>
      <c r="I985" s="50">
        <v>5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1" t="s">
        <v>859</v>
      </c>
      <c r="B986" s="418"/>
      <c r="C986" s="418"/>
      <c r="D986" s="1" t="s">
        <v>131</v>
      </c>
      <c r="E986" s="50">
        <f t="shared" si="12"/>
        <v>2</v>
      </c>
      <c r="F986" s="285">
        <f t="shared" si="13"/>
        <v>3</v>
      </c>
      <c r="J986" s="50">
        <v>3</v>
      </c>
      <c r="L986" s="28"/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1" t="s">
        <v>1189</v>
      </c>
      <c r="B987" s="421"/>
      <c r="C987" s="421"/>
      <c r="D987" s="419" t="s">
        <v>135</v>
      </c>
      <c r="E987" s="50">
        <f t="shared" si="12"/>
        <v>8</v>
      </c>
      <c r="F987" s="285">
        <f t="shared" si="13"/>
        <v>141</v>
      </c>
      <c r="H987" s="50">
        <v>95</v>
      </c>
      <c r="I987" s="50">
        <v>41</v>
      </c>
      <c r="J987" s="50">
        <v>5</v>
      </c>
      <c r="L987" s="28"/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1" t="s">
        <v>505</v>
      </c>
      <c r="B988" s="418"/>
      <c r="C988" s="418"/>
      <c r="D988" s="1" t="s">
        <v>131</v>
      </c>
      <c r="E988" s="50">
        <f t="shared" si="12"/>
        <v>3</v>
      </c>
      <c r="F988" s="285">
        <f t="shared" si="13"/>
        <v>20</v>
      </c>
      <c r="H988" s="50">
        <v>9</v>
      </c>
      <c r="I988" s="50">
        <v>11</v>
      </c>
      <c r="L988" s="28"/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1" t="s">
        <v>1723</v>
      </c>
      <c r="B989" s="421"/>
      <c r="C989" s="421"/>
      <c r="D989" s="419" t="s">
        <v>130</v>
      </c>
      <c r="E989" s="50">
        <f t="shared" si="12"/>
        <v>1</v>
      </c>
      <c r="F989" s="285">
        <f t="shared" si="13"/>
        <v>0</v>
      </c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1" t="s">
        <v>1234</v>
      </c>
      <c r="B990" s="28"/>
      <c r="C990" s="276"/>
      <c r="D990" s="419" t="s">
        <v>129</v>
      </c>
      <c r="E990" s="50">
        <f t="shared" si="12"/>
        <v>1</v>
      </c>
      <c r="F990" s="285">
        <f t="shared" si="13"/>
        <v>0</v>
      </c>
      <c r="L990" s="28"/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1" t="s">
        <v>2114</v>
      </c>
      <c r="B991" s="28"/>
      <c r="C991" s="421"/>
      <c r="D991" s="419" t="s">
        <v>129</v>
      </c>
      <c r="E991" s="50">
        <f t="shared" si="12"/>
        <v>0</v>
      </c>
      <c r="F991" s="285">
        <f t="shared" si="13"/>
        <v>14</v>
      </c>
      <c r="H991" s="50">
        <v>14</v>
      </c>
      <c r="L991" s="28"/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1" t="s">
        <v>602</v>
      </c>
      <c r="B992" s="418"/>
      <c r="C992" s="418"/>
      <c r="D992" s="419" t="s">
        <v>140</v>
      </c>
      <c r="E992" s="50">
        <f t="shared" si="12"/>
        <v>32</v>
      </c>
      <c r="F992" s="285">
        <f t="shared" si="13"/>
        <v>295</v>
      </c>
      <c r="H992" s="50">
        <v>221</v>
      </c>
      <c r="I992" s="50">
        <v>7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3105</v>
      </c>
      <c r="B993" s="28"/>
      <c r="C993" s="276"/>
      <c r="D993" s="419" t="s">
        <v>129</v>
      </c>
      <c r="E993" s="50">
        <f t="shared" si="12"/>
        <v>0</v>
      </c>
      <c r="F993" s="285">
        <f t="shared" si="13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1" t="s">
        <v>2093</v>
      </c>
      <c r="B994" s="421"/>
      <c r="C994" s="421"/>
      <c r="D994" s="419" t="s">
        <v>132</v>
      </c>
      <c r="E994" s="50">
        <f t="shared" si="12"/>
        <v>5</v>
      </c>
      <c r="F994" s="285">
        <f t="shared" si="13"/>
        <v>1</v>
      </c>
      <c r="H994" s="50">
        <v>1</v>
      </c>
      <c r="L994" s="28"/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1" t="s">
        <v>548</v>
      </c>
      <c r="B995" s="418"/>
      <c r="C995" s="418"/>
      <c r="D995" s="419" t="s">
        <v>136</v>
      </c>
      <c r="E995" s="50">
        <f t="shared" si="12"/>
        <v>11</v>
      </c>
      <c r="F995" s="285">
        <f t="shared" si="13"/>
        <v>88</v>
      </c>
      <c r="H995" s="457">
        <v>71</v>
      </c>
      <c r="I995" s="50">
        <v>9</v>
      </c>
      <c r="J995" s="50">
        <v>8</v>
      </c>
      <c r="L995" s="28"/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1" t="s">
        <v>1286</v>
      </c>
      <c r="B996" s="28"/>
      <c r="C996" s="421"/>
      <c r="D996" s="419" t="s">
        <v>129</v>
      </c>
      <c r="E996" s="50">
        <f t="shared" si="12"/>
        <v>1</v>
      </c>
      <c r="F996" s="285">
        <f t="shared" si="13"/>
        <v>0</v>
      </c>
      <c r="L996" s="28"/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1" t="s">
        <v>975</v>
      </c>
      <c r="B997" s="418"/>
      <c r="C997" s="418"/>
      <c r="D997" s="1" t="s">
        <v>131</v>
      </c>
      <c r="E997" s="50">
        <f t="shared" si="12"/>
        <v>3</v>
      </c>
      <c r="F997" s="285">
        <f t="shared" si="13"/>
        <v>50</v>
      </c>
      <c r="H997" s="50">
        <v>27</v>
      </c>
      <c r="J997" s="50">
        <v>23</v>
      </c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1" t="s">
        <v>518</v>
      </c>
      <c r="B998" s="418"/>
      <c r="C998" s="418"/>
      <c r="D998" s="419" t="s">
        <v>133</v>
      </c>
      <c r="E998" s="50">
        <f t="shared" si="12"/>
        <v>42</v>
      </c>
      <c r="F998" s="285">
        <f t="shared" si="13"/>
        <v>311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64</v>
      </c>
      <c r="B999" s="28"/>
      <c r="C999" s="276"/>
      <c r="D999" s="419" t="s">
        <v>129</v>
      </c>
      <c r="E999" s="50">
        <f t="shared" si="12"/>
        <v>0</v>
      </c>
      <c r="F999" s="285">
        <f t="shared" si="13"/>
        <v>6</v>
      </c>
      <c r="J999" s="50">
        <v>6</v>
      </c>
      <c r="L999" s="28"/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1" t="s">
        <v>485</v>
      </c>
      <c r="B1000" s="418"/>
      <c r="C1000" s="418"/>
      <c r="D1000" s="419" t="s">
        <v>136</v>
      </c>
      <c r="E1000" s="50">
        <f t="shared" si="12"/>
        <v>16</v>
      </c>
      <c r="F1000" s="285">
        <f t="shared" si="13"/>
        <v>100</v>
      </c>
      <c r="H1000" s="50">
        <v>33</v>
      </c>
      <c r="I1000" s="50">
        <v>67</v>
      </c>
      <c r="L1000" s="28"/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42</v>
      </c>
      <c r="B1001" s="28"/>
      <c r="C1001" s="276"/>
      <c r="D1001" s="419" t="s">
        <v>129</v>
      </c>
      <c r="E1001" s="50">
        <f t="shared" ref="E1001:E1064" si="14">COUNTIF($A$599:$AQF$672,A1001)</f>
        <v>1</v>
      </c>
      <c r="F1001" s="285">
        <f t="shared" ref="F1001:F1064" si="15">SUM(G1001:L1001)</f>
        <v>0</v>
      </c>
      <c r="L1001" s="28"/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30</v>
      </c>
      <c r="B1002" s="421"/>
      <c r="C1002" s="421"/>
      <c r="D1002" s="419" t="s">
        <v>132</v>
      </c>
      <c r="E1002" s="50">
        <f t="shared" si="14"/>
        <v>1</v>
      </c>
      <c r="F1002" s="285">
        <f t="shared" si="15"/>
        <v>0</v>
      </c>
      <c r="L1002" s="28"/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76</v>
      </c>
      <c r="B1003" s="28"/>
      <c r="C1003" s="421"/>
      <c r="D1003" s="419" t="s">
        <v>129</v>
      </c>
      <c r="E1003" s="50">
        <f t="shared" si="14"/>
        <v>0</v>
      </c>
      <c r="F1003" s="285">
        <f t="shared" si="15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1" t="s">
        <v>963</v>
      </c>
      <c r="B1004" s="418"/>
      <c r="C1004" s="418"/>
      <c r="D1004" s="1" t="s">
        <v>131</v>
      </c>
      <c r="E1004" s="50">
        <f t="shared" si="14"/>
        <v>6</v>
      </c>
      <c r="F1004" s="285">
        <f t="shared" si="15"/>
        <v>26</v>
      </c>
      <c r="H1004" s="50">
        <v>16</v>
      </c>
      <c r="J1004" s="50">
        <v>10</v>
      </c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1" t="s">
        <v>525</v>
      </c>
      <c r="B1005" s="28"/>
      <c r="C1005" s="418"/>
      <c r="D1005" s="419" t="s">
        <v>137</v>
      </c>
      <c r="E1005" s="50">
        <f t="shared" si="14"/>
        <v>29</v>
      </c>
      <c r="F1005" s="285">
        <f t="shared" si="15"/>
        <v>237</v>
      </c>
      <c r="H1005" s="50">
        <v>118</v>
      </c>
      <c r="I1005" s="50">
        <v>119</v>
      </c>
      <c r="L1005" s="28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1" t="s">
        <v>836</v>
      </c>
      <c r="B1006" s="418"/>
      <c r="C1006" s="418"/>
      <c r="D1006" s="1" t="s">
        <v>131</v>
      </c>
      <c r="E1006" s="50">
        <f t="shared" si="14"/>
        <v>4</v>
      </c>
      <c r="F1006" s="285">
        <f t="shared" si="15"/>
        <v>30</v>
      </c>
      <c r="H1006" s="50">
        <v>14</v>
      </c>
      <c r="I1006" s="50">
        <v>11</v>
      </c>
      <c r="J1006" s="50">
        <v>5</v>
      </c>
      <c r="L1006" s="28"/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1" t="s">
        <v>627</v>
      </c>
      <c r="B1007" s="280"/>
      <c r="C1007" s="418"/>
      <c r="D1007" s="419" t="s">
        <v>134</v>
      </c>
      <c r="E1007" s="50">
        <f t="shared" si="14"/>
        <v>5</v>
      </c>
      <c r="F1007" s="285">
        <f t="shared" si="15"/>
        <v>4</v>
      </c>
      <c r="H1007" s="457"/>
      <c r="J1007" s="50">
        <v>4</v>
      </c>
      <c r="L1007" s="282"/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3145</v>
      </c>
      <c r="B1008" s="421"/>
      <c r="C1008" s="421"/>
      <c r="D1008" s="419" t="s">
        <v>130</v>
      </c>
      <c r="E1008" s="50">
        <f t="shared" si="14"/>
        <v>11</v>
      </c>
      <c r="F1008" s="285">
        <f t="shared" si="15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26</v>
      </c>
      <c r="B1009" s="28"/>
      <c r="C1009" s="421"/>
      <c r="D1009" s="419" t="s">
        <v>129</v>
      </c>
      <c r="E1009" s="50">
        <f t="shared" si="14"/>
        <v>0</v>
      </c>
      <c r="F1009" s="285">
        <f t="shared" si="15"/>
        <v>0</v>
      </c>
      <c r="L1009" s="28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1" t="s">
        <v>594</v>
      </c>
      <c r="B1010" s="28"/>
      <c r="C1010" s="276"/>
      <c r="D1010" s="419" t="s">
        <v>129</v>
      </c>
      <c r="E1010" s="50">
        <f t="shared" si="14"/>
        <v>1</v>
      </c>
      <c r="F1010" s="285">
        <f t="shared" si="15"/>
        <v>35</v>
      </c>
      <c r="H1010" s="457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1" t="s">
        <v>822</v>
      </c>
      <c r="B1011" s="280"/>
      <c r="C1011" s="418"/>
      <c r="D1011" s="419" t="s">
        <v>139</v>
      </c>
      <c r="E1011" s="50">
        <f t="shared" si="14"/>
        <v>48</v>
      </c>
      <c r="F1011" s="285">
        <f t="shared" si="15"/>
        <v>57</v>
      </c>
      <c r="H1011" s="50">
        <v>18</v>
      </c>
      <c r="I1011" s="50">
        <v>13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1" t="s">
        <v>2115</v>
      </c>
      <c r="B1012" s="421"/>
      <c r="C1012" s="421"/>
      <c r="D1012" s="419" t="s">
        <v>132</v>
      </c>
      <c r="E1012" s="50">
        <f t="shared" si="14"/>
        <v>0</v>
      </c>
      <c r="F1012" s="285">
        <f t="shared" si="15"/>
        <v>6</v>
      </c>
      <c r="J1012" s="50">
        <v>6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1" t="s">
        <v>660</v>
      </c>
      <c r="B1013" s="421"/>
      <c r="C1013" s="421"/>
      <c r="D1013" s="419" t="s">
        <v>130</v>
      </c>
      <c r="E1013" s="50">
        <f t="shared" si="14"/>
        <v>11</v>
      </c>
      <c r="F1013" s="285">
        <f t="shared" si="15"/>
        <v>0</v>
      </c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1" t="s">
        <v>968</v>
      </c>
      <c r="B1014" s="28"/>
      <c r="C1014" s="276"/>
      <c r="D1014" s="419" t="s">
        <v>129</v>
      </c>
      <c r="E1014" s="50">
        <f t="shared" si="14"/>
        <v>0</v>
      </c>
      <c r="F1014" s="285">
        <f t="shared" si="15"/>
        <v>0</v>
      </c>
      <c r="L1014" s="28"/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1" t="s">
        <v>595</v>
      </c>
      <c r="B1015" s="28"/>
      <c r="C1015" s="276"/>
      <c r="D1015" s="419" t="s">
        <v>129</v>
      </c>
      <c r="E1015" s="50">
        <f t="shared" si="14"/>
        <v>0</v>
      </c>
      <c r="F1015" s="285">
        <f t="shared" si="15"/>
        <v>2</v>
      </c>
      <c r="I1015" s="50">
        <v>2</v>
      </c>
      <c r="L1015" s="28"/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58</v>
      </c>
      <c r="B1016" s="28"/>
      <c r="C1016" s="276"/>
      <c r="D1016" s="419" t="s">
        <v>129</v>
      </c>
      <c r="E1016" s="50">
        <f t="shared" si="14"/>
        <v>0</v>
      </c>
      <c r="F1016" s="285">
        <f t="shared" si="15"/>
        <v>0</v>
      </c>
      <c r="L1016" s="28"/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1" t="s">
        <v>2116</v>
      </c>
      <c r="B1017" s="28"/>
      <c r="C1017" s="276"/>
      <c r="D1017" s="419" t="s">
        <v>129</v>
      </c>
      <c r="E1017" s="50">
        <f t="shared" si="14"/>
        <v>0</v>
      </c>
      <c r="F1017" s="285">
        <f t="shared" si="15"/>
        <v>0</v>
      </c>
      <c r="H1017" s="457"/>
      <c r="L1017" s="28"/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41</v>
      </c>
      <c r="B1018" s="421"/>
      <c r="C1018" s="421"/>
      <c r="D1018" s="419" t="s">
        <v>130</v>
      </c>
      <c r="E1018" s="50">
        <f t="shared" si="14"/>
        <v>33</v>
      </c>
      <c r="F1018" s="285">
        <f t="shared" si="15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1" t="s">
        <v>964</v>
      </c>
      <c r="B1019" s="418"/>
      <c r="C1019" s="418"/>
      <c r="D1019" s="1" t="s">
        <v>131</v>
      </c>
      <c r="E1019" s="50">
        <f t="shared" si="14"/>
        <v>6</v>
      </c>
      <c r="F1019" s="285">
        <f t="shared" si="15"/>
        <v>55</v>
      </c>
      <c r="H1019" s="50">
        <v>8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1" t="s">
        <v>2117</v>
      </c>
      <c r="B1020" s="28"/>
      <c r="C1020" s="276"/>
      <c r="D1020" s="419" t="s">
        <v>129</v>
      </c>
      <c r="E1020" s="50">
        <f t="shared" si="14"/>
        <v>0</v>
      </c>
      <c r="F1020" s="285">
        <f t="shared" si="15"/>
        <v>0</v>
      </c>
      <c r="L1020" s="28"/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1" t="s">
        <v>643</v>
      </c>
      <c r="B1021" s="421"/>
      <c r="C1021" s="421"/>
      <c r="D1021" s="419" t="s">
        <v>130</v>
      </c>
      <c r="E1021" s="50">
        <f t="shared" si="14"/>
        <v>5</v>
      </c>
      <c r="F1021" s="285">
        <f t="shared" si="15"/>
        <v>0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71</v>
      </c>
      <c r="B1022" s="28"/>
      <c r="C1022" s="276"/>
      <c r="D1022" s="419" t="s">
        <v>129</v>
      </c>
      <c r="E1022" s="50">
        <f t="shared" si="14"/>
        <v>0</v>
      </c>
      <c r="F1022" s="285">
        <f t="shared" si="15"/>
        <v>0</v>
      </c>
      <c r="L1022" s="28"/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7</v>
      </c>
      <c r="B1023" s="28"/>
      <c r="C1023" s="276"/>
      <c r="D1023" s="419" t="s">
        <v>129</v>
      </c>
      <c r="E1023" s="50">
        <f t="shared" si="14"/>
        <v>0</v>
      </c>
      <c r="F1023" s="285">
        <f t="shared" si="15"/>
        <v>0</v>
      </c>
      <c r="H1023" s="457"/>
      <c r="L1023" s="282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1" t="s">
        <v>2118</v>
      </c>
      <c r="B1024" s="421"/>
      <c r="C1024" s="421"/>
      <c r="D1024" s="419" t="s">
        <v>130</v>
      </c>
      <c r="E1024" s="50">
        <f t="shared" si="14"/>
        <v>0</v>
      </c>
      <c r="F1024" s="285">
        <f t="shared" si="15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1" t="s">
        <v>1255</v>
      </c>
      <c r="B1025" s="28"/>
      <c r="C1025" s="276"/>
      <c r="D1025" s="419" t="s">
        <v>129</v>
      </c>
      <c r="E1025" s="50">
        <f t="shared" si="14"/>
        <v>1</v>
      </c>
      <c r="F1025" s="285">
        <f t="shared" si="15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21</v>
      </c>
      <c r="B1026" s="28"/>
      <c r="C1026" s="276"/>
      <c r="D1026" s="419" t="s">
        <v>129</v>
      </c>
      <c r="E1026" s="50">
        <f t="shared" si="14"/>
        <v>0</v>
      </c>
      <c r="F1026" s="285">
        <f t="shared" si="15"/>
        <v>0</v>
      </c>
      <c r="H1026" s="457"/>
      <c r="L1026" s="28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31</v>
      </c>
      <c r="B1027" s="28"/>
      <c r="C1027" s="276"/>
      <c r="D1027" s="419" t="s">
        <v>129</v>
      </c>
      <c r="E1027" s="50">
        <f t="shared" si="14"/>
        <v>0</v>
      </c>
      <c r="F1027" s="285">
        <f t="shared" si="15"/>
        <v>0</v>
      </c>
      <c r="L1027" s="28"/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806</v>
      </c>
      <c r="B1028" s="28"/>
      <c r="C1028" s="276"/>
      <c r="D1028" s="419" t="s">
        <v>129</v>
      </c>
      <c r="E1028" s="50">
        <f t="shared" si="14"/>
        <v>0</v>
      </c>
      <c r="F1028" s="285">
        <f t="shared" si="15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1" t="s">
        <v>2063</v>
      </c>
      <c r="B1029" s="28"/>
      <c r="C1029" s="276"/>
      <c r="D1029" s="419" t="s">
        <v>129</v>
      </c>
      <c r="E1029" s="50">
        <f t="shared" si="14"/>
        <v>0</v>
      </c>
      <c r="F1029" s="285">
        <f t="shared" si="15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1" t="s">
        <v>2119</v>
      </c>
      <c r="B1030" s="28"/>
      <c r="C1030" s="276"/>
      <c r="D1030" s="419" t="s">
        <v>129</v>
      </c>
      <c r="E1030" s="50">
        <f t="shared" si="14"/>
        <v>0</v>
      </c>
      <c r="F1030" s="285">
        <f t="shared" si="15"/>
        <v>0</v>
      </c>
      <c r="L1030" s="28"/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1" t="s">
        <v>1845</v>
      </c>
      <c r="B1031" s="28"/>
      <c r="C1031" s="421"/>
      <c r="D1031" s="419" t="s">
        <v>129</v>
      </c>
      <c r="E1031" s="50">
        <f t="shared" si="14"/>
        <v>4</v>
      </c>
      <c r="F1031" s="285">
        <f t="shared" si="15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14</v>
      </c>
      <c r="B1032" s="28"/>
      <c r="C1032" s="276"/>
      <c r="D1032" s="419" t="s">
        <v>129</v>
      </c>
      <c r="E1032" s="50">
        <f t="shared" si="14"/>
        <v>0</v>
      </c>
      <c r="F1032" s="285">
        <f t="shared" si="15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1" t="s">
        <v>649</v>
      </c>
      <c r="B1033" s="28"/>
      <c r="C1033" s="421"/>
      <c r="D1033" s="419" t="s">
        <v>129</v>
      </c>
      <c r="E1033" s="50">
        <f t="shared" si="14"/>
        <v>0</v>
      </c>
      <c r="F1033" s="285">
        <f t="shared" si="15"/>
        <v>0</v>
      </c>
      <c r="L1033" s="28"/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33</v>
      </c>
      <c r="B1034" s="28"/>
      <c r="C1034" s="276"/>
      <c r="D1034" s="419" t="s">
        <v>129</v>
      </c>
      <c r="E1034" s="50">
        <f t="shared" si="14"/>
        <v>1</v>
      </c>
      <c r="F1034" s="285">
        <f t="shared" si="15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1" t="s">
        <v>2120</v>
      </c>
      <c r="B1035" s="28"/>
      <c r="C1035" s="421"/>
      <c r="D1035" s="419" t="s">
        <v>129</v>
      </c>
      <c r="E1035" s="50">
        <f t="shared" si="14"/>
        <v>3</v>
      </c>
      <c r="F1035" s="285">
        <f t="shared" si="15"/>
        <v>0</v>
      </c>
      <c r="L1035" s="28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9</v>
      </c>
      <c r="B1036" s="28"/>
      <c r="C1036" s="276"/>
      <c r="D1036" s="419" t="s">
        <v>129</v>
      </c>
      <c r="E1036" s="50">
        <f t="shared" si="14"/>
        <v>0</v>
      </c>
      <c r="F1036" s="285">
        <f t="shared" si="15"/>
        <v>0</v>
      </c>
      <c r="L1036" s="28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13</v>
      </c>
      <c r="B1037" s="421"/>
      <c r="C1037" s="421"/>
      <c r="D1037" s="419" t="s">
        <v>130</v>
      </c>
      <c r="E1037" s="50">
        <f t="shared" si="14"/>
        <v>0</v>
      </c>
      <c r="F1037" s="285">
        <f t="shared" si="15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1" t="s">
        <v>992</v>
      </c>
      <c r="B1038" s="421"/>
      <c r="C1038" s="421"/>
      <c r="D1038" s="419" t="s">
        <v>130</v>
      </c>
      <c r="E1038" s="50">
        <f t="shared" si="14"/>
        <v>3</v>
      </c>
      <c r="F1038" s="285">
        <f t="shared" si="15"/>
        <v>47</v>
      </c>
      <c r="H1038" s="50">
        <v>40</v>
      </c>
      <c r="I1038" s="50">
        <v>7</v>
      </c>
      <c r="L1038" s="28"/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40</v>
      </c>
      <c r="B1039" s="28"/>
      <c r="C1039" s="276"/>
      <c r="D1039" s="419" t="s">
        <v>129</v>
      </c>
      <c r="E1039" s="50">
        <f t="shared" si="14"/>
        <v>18</v>
      </c>
      <c r="F1039" s="285">
        <f t="shared" si="15"/>
        <v>187</v>
      </c>
      <c r="H1039" s="50">
        <v>46</v>
      </c>
      <c r="I1039" s="50">
        <v>136</v>
      </c>
      <c r="J1039" s="50">
        <v>5</v>
      </c>
      <c r="L1039" s="282"/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8</v>
      </c>
      <c r="B1040" s="28"/>
      <c r="C1040" s="276"/>
      <c r="D1040" s="419" t="s">
        <v>129</v>
      </c>
      <c r="E1040" s="50">
        <f t="shared" si="14"/>
        <v>0</v>
      </c>
      <c r="F1040" s="285">
        <f t="shared" si="15"/>
        <v>0</v>
      </c>
      <c r="L1040" s="28"/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1" t="s">
        <v>470</v>
      </c>
      <c r="B1041" s="418"/>
      <c r="C1041" s="418"/>
      <c r="D1041" s="419" t="s">
        <v>140</v>
      </c>
      <c r="E1041" s="50">
        <f t="shared" si="14"/>
        <v>43</v>
      </c>
      <c r="F1041" s="285">
        <f t="shared" si="15"/>
        <v>165</v>
      </c>
      <c r="H1041" s="50">
        <v>85</v>
      </c>
      <c r="I1041" s="50">
        <v>44</v>
      </c>
      <c r="J1041" s="50">
        <v>36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30</v>
      </c>
      <c r="B1042" s="28"/>
      <c r="C1042" s="276"/>
      <c r="D1042" s="419" t="s">
        <v>129</v>
      </c>
      <c r="E1042" s="50">
        <f t="shared" si="14"/>
        <v>0</v>
      </c>
      <c r="F1042" s="285">
        <f t="shared" si="15"/>
        <v>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25</v>
      </c>
      <c r="B1043" s="28"/>
      <c r="C1043" s="276"/>
      <c r="D1043" s="419" t="s">
        <v>129</v>
      </c>
      <c r="E1043" s="50">
        <f t="shared" si="14"/>
        <v>0</v>
      </c>
      <c r="F1043" s="285">
        <f t="shared" si="15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1" t="s">
        <v>480</v>
      </c>
      <c r="B1044" s="421"/>
      <c r="C1044" s="421"/>
      <c r="D1044" s="419" t="s">
        <v>135</v>
      </c>
      <c r="E1044" s="50">
        <f t="shared" si="14"/>
        <v>3</v>
      </c>
      <c r="F1044" s="285">
        <f t="shared" si="15"/>
        <v>24</v>
      </c>
      <c r="I1044" s="50">
        <v>15</v>
      </c>
      <c r="J1044" s="50">
        <v>9</v>
      </c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1" t="s">
        <v>589</v>
      </c>
      <c r="B1045" s="421"/>
      <c r="C1045" s="421"/>
      <c r="D1045" s="419" t="s">
        <v>130</v>
      </c>
      <c r="E1045" s="50">
        <f t="shared" si="14"/>
        <v>1</v>
      </c>
      <c r="F1045" s="285">
        <f t="shared" si="15"/>
        <v>0</v>
      </c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1" t="s">
        <v>670</v>
      </c>
      <c r="B1046" s="280"/>
      <c r="C1046" s="418"/>
      <c r="D1046" s="419" t="s">
        <v>134</v>
      </c>
      <c r="E1046" s="50">
        <f t="shared" si="14"/>
        <v>22</v>
      </c>
      <c r="F1046" s="285">
        <f t="shared" si="15"/>
        <v>69</v>
      </c>
      <c r="H1046" s="50">
        <v>47</v>
      </c>
      <c r="I1046" s="50">
        <v>2</v>
      </c>
      <c r="J1046" s="50">
        <v>20</v>
      </c>
      <c r="L1046" s="28"/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57</v>
      </c>
      <c r="B1047" s="28"/>
      <c r="C1047" s="276"/>
      <c r="D1047" s="419" t="s">
        <v>129</v>
      </c>
      <c r="E1047" s="50">
        <f t="shared" si="14"/>
        <v>0</v>
      </c>
      <c r="F1047" s="285">
        <f t="shared" si="15"/>
        <v>3</v>
      </c>
      <c r="J1047" s="50">
        <v>3</v>
      </c>
      <c r="L1047" s="28"/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604</v>
      </c>
      <c r="B1048" s="28"/>
      <c r="C1048" s="276"/>
      <c r="D1048" s="419" t="s">
        <v>129</v>
      </c>
      <c r="E1048" s="50">
        <f t="shared" si="14"/>
        <v>0</v>
      </c>
      <c r="F1048" s="285">
        <f t="shared" si="15"/>
        <v>1</v>
      </c>
      <c r="J1048" s="50">
        <v>1</v>
      </c>
      <c r="L1048" s="28"/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1" t="s">
        <v>1292</v>
      </c>
      <c r="B1049" s="28"/>
      <c r="C1049" s="276"/>
      <c r="D1049" s="419" t="s">
        <v>129</v>
      </c>
      <c r="E1049" s="50">
        <f t="shared" si="14"/>
        <v>0</v>
      </c>
      <c r="F1049" s="285">
        <f t="shared" si="15"/>
        <v>18</v>
      </c>
      <c r="J1049" s="50">
        <v>18</v>
      </c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1" t="s">
        <v>833</v>
      </c>
      <c r="B1050" s="421"/>
      <c r="C1050" s="421"/>
      <c r="D1050" s="419" t="s">
        <v>130</v>
      </c>
      <c r="E1050" s="50">
        <f t="shared" si="14"/>
        <v>2</v>
      </c>
      <c r="F1050" s="285">
        <f t="shared" si="15"/>
        <v>4</v>
      </c>
      <c r="J1050" s="50">
        <v>4</v>
      </c>
      <c r="L1050" s="28"/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1" t="s">
        <v>492</v>
      </c>
      <c r="B1051" s="418"/>
      <c r="C1051" s="418"/>
      <c r="D1051" s="419" t="s">
        <v>136</v>
      </c>
      <c r="E1051" s="50">
        <f t="shared" si="14"/>
        <v>6</v>
      </c>
      <c r="F1051" s="285">
        <f t="shared" si="15"/>
        <v>64</v>
      </c>
      <c r="H1051" s="50">
        <v>24</v>
      </c>
      <c r="I1051" s="50">
        <v>3</v>
      </c>
      <c r="J1051" s="50">
        <v>37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1" t="s">
        <v>1267</v>
      </c>
      <c r="B1052" s="421"/>
      <c r="C1052" s="421"/>
      <c r="D1052" s="419" t="s">
        <v>130</v>
      </c>
      <c r="E1052" s="50">
        <f t="shared" si="14"/>
        <v>2</v>
      </c>
      <c r="F1052" s="285">
        <f t="shared" si="15"/>
        <v>0</v>
      </c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66</v>
      </c>
      <c r="B1053" s="28"/>
      <c r="C1053" s="276"/>
      <c r="D1053" s="419" t="s">
        <v>129</v>
      </c>
      <c r="E1053" s="50">
        <f t="shared" si="14"/>
        <v>0</v>
      </c>
      <c r="F1053" s="285">
        <f t="shared" si="15"/>
        <v>0</v>
      </c>
      <c r="L1053" s="28"/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66</v>
      </c>
      <c r="B1054" s="421"/>
      <c r="C1054" s="421"/>
      <c r="D1054" s="419" t="s">
        <v>132</v>
      </c>
      <c r="E1054" s="50">
        <f t="shared" si="14"/>
        <v>2</v>
      </c>
      <c r="F1054" s="285">
        <f t="shared" si="15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1" t="s">
        <v>503</v>
      </c>
      <c r="B1055" s="280"/>
      <c r="C1055" s="418"/>
      <c r="D1055" s="419" t="s">
        <v>137</v>
      </c>
      <c r="E1055" s="50">
        <f t="shared" si="14"/>
        <v>35</v>
      </c>
      <c r="F1055" s="285">
        <f t="shared" si="15"/>
        <v>71</v>
      </c>
      <c r="H1055" s="50">
        <v>34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1" t="s">
        <v>869</v>
      </c>
      <c r="B1056" s="170"/>
      <c r="C1056" s="418"/>
      <c r="D1056" s="419" t="s">
        <v>137</v>
      </c>
      <c r="E1056" s="50">
        <f t="shared" si="14"/>
        <v>0</v>
      </c>
      <c r="F1056" s="285">
        <f t="shared" si="15"/>
        <v>17</v>
      </c>
      <c r="H1056" s="50">
        <v>17</v>
      </c>
      <c r="L1056" s="282"/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81</v>
      </c>
      <c r="B1057" s="28"/>
      <c r="C1057" s="276"/>
      <c r="D1057" s="419" t="s">
        <v>129</v>
      </c>
      <c r="E1057" s="50">
        <f t="shared" si="14"/>
        <v>0</v>
      </c>
      <c r="F1057" s="285">
        <f t="shared" si="15"/>
        <v>0</v>
      </c>
      <c r="L1057" s="28"/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1" t="s">
        <v>644</v>
      </c>
      <c r="B1058" s="28"/>
      <c r="C1058" s="276"/>
      <c r="D1058" s="419" t="s">
        <v>129</v>
      </c>
      <c r="E1058" s="50">
        <f t="shared" si="14"/>
        <v>5</v>
      </c>
      <c r="F1058" s="285">
        <f t="shared" si="15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1" t="s">
        <v>671</v>
      </c>
      <c r="B1059" s="28"/>
      <c r="C1059" s="276"/>
      <c r="D1059" s="419" t="s">
        <v>129</v>
      </c>
      <c r="E1059" s="50">
        <f t="shared" si="14"/>
        <v>1</v>
      </c>
      <c r="F1059" s="285">
        <f t="shared" si="15"/>
        <v>0</v>
      </c>
      <c r="L1059" s="28"/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1" t="s">
        <v>809</v>
      </c>
      <c r="B1060" s="421"/>
      <c r="C1060" s="421"/>
      <c r="D1060" s="419" t="s">
        <v>135</v>
      </c>
      <c r="E1060" s="50">
        <f t="shared" si="14"/>
        <v>11</v>
      </c>
      <c r="F1060" s="285">
        <f t="shared" si="15"/>
        <v>4</v>
      </c>
      <c r="H1060" s="50">
        <v>4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1" t="s">
        <v>1290</v>
      </c>
      <c r="B1061" s="28"/>
      <c r="C1061" s="276"/>
      <c r="D1061" s="419" t="s">
        <v>129</v>
      </c>
      <c r="E1061" s="50">
        <f t="shared" si="14"/>
        <v>0</v>
      </c>
      <c r="F1061" s="285">
        <f t="shared" si="15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15</v>
      </c>
      <c r="B1062" s="28"/>
      <c r="C1062" s="276"/>
      <c r="D1062" s="419" t="s">
        <v>129</v>
      </c>
      <c r="E1062" s="50">
        <f t="shared" si="14"/>
        <v>0</v>
      </c>
      <c r="F1062" s="285">
        <f t="shared" si="15"/>
        <v>0</v>
      </c>
      <c r="L1062" s="28"/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1" t="s">
        <v>656</v>
      </c>
      <c r="B1063" s="421"/>
      <c r="C1063" s="421"/>
      <c r="D1063" s="419" t="s">
        <v>132</v>
      </c>
      <c r="E1063" s="50">
        <f t="shared" si="14"/>
        <v>9</v>
      </c>
      <c r="F1063" s="285">
        <f t="shared" si="15"/>
        <v>7</v>
      </c>
      <c r="H1063" s="50">
        <v>7</v>
      </c>
      <c r="L1063" s="28"/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1" t="s">
        <v>887</v>
      </c>
      <c r="B1064" s="421"/>
      <c r="C1064" s="421"/>
      <c r="D1064" s="419" t="s">
        <v>132</v>
      </c>
      <c r="E1064" s="50">
        <f t="shared" si="14"/>
        <v>3</v>
      </c>
      <c r="F1064" s="285">
        <f t="shared" si="15"/>
        <v>0</v>
      </c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24</v>
      </c>
      <c r="B1065" s="28"/>
      <c r="C1065" s="276"/>
      <c r="D1065" s="419" t="s">
        <v>129</v>
      </c>
      <c r="E1065" s="50">
        <f t="shared" ref="E1065:E1128" si="16">COUNTIF($A$599:$AQF$672,A1065)</f>
        <v>31</v>
      </c>
      <c r="F1065" s="285">
        <f t="shared" ref="F1065:F1128" si="17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1" t="s">
        <v>1247</v>
      </c>
      <c r="B1066" s="418"/>
      <c r="C1066" s="418"/>
      <c r="D1066" s="419" t="s">
        <v>133</v>
      </c>
      <c r="E1066" s="50">
        <f t="shared" si="16"/>
        <v>59</v>
      </c>
      <c r="F1066" s="285">
        <f t="shared" si="17"/>
        <v>101</v>
      </c>
      <c r="H1066" s="50">
        <v>101</v>
      </c>
      <c r="L1066" s="28"/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55</v>
      </c>
      <c r="B1067" s="418"/>
      <c r="C1067" s="418"/>
      <c r="D1067" s="1" t="s">
        <v>131</v>
      </c>
      <c r="E1067" s="50">
        <f t="shared" si="16"/>
        <v>4</v>
      </c>
      <c r="F1067" s="285">
        <f t="shared" si="17"/>
        <v>297</v>
      </c>
      <c r="H1067" s="50">
        <v>175</v>
      </c>
      <c r="I1067" s="50">
        <v>75</v>
      </c>
      <c r="J1067" s="50">
        <v>47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1" t="s">
        <v>1704</v>
      </c>
      <c r="B1068" s="421"/>
      <c r="C1068" s="421"/>
      <c r="D1068" s="419" t="s">
        <v>132</v>
      </c>
      <c r="E1068" s="50">
        <f t="shared" si="16"/>
        <v>3</v>
      </c>
      <c r="F1068" s="285">
        <f t="shared" si="17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54</v>
      </c>
      <c r="B1069" s="28"/>
      <c r="C1069" s="276"/>
      <c r="D1069" s="419" t="s">
        <v>129</v>
      </c>
      <c r="E1069" s="50">
        <f t="shared" si="16"/>
        <v>0</v>
      </c>
      <c r="F1069" s="285">
        <f t="shared" si="17"/>
        <v>0</v>
      </c>
      <c r="H1069" s="457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1" t="s">
        <v>1735</v>
      </c>
      <c r="B1070" s="28"/>
      <c r="C1070" s="421"/>
      <c r="D1070" s="419" t="s">
        <v>129</v>
      </c>
      <c r="E1070" s="50">
        <f t="shared" si="16"/>
        <v>1</v>
      </c>
      <c r="F1070" s="285">
        <f t="shared" si="17"/>
        <v>0</v>
      </c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14</v>
      </c>
      <c r="B1071" s="28"/>
      <c r="C1071" s="276"/>
      <c r="D1071" s="419" t="s">
        <v>129</v>
      </c>
      <c r="E1071" s="50">
        <f t="shared" si="16"/>
        <v>0</v>
      </c>
      <c r="F1071" s="285">
        <f t="shared" si="17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85</v>
      </c>
      <c r="B1072" s="28"/>
      <c r="C1072" s="276"/>
      <c r="D1072" s="419" t="s">
        <v>129</v>
      </c>
      <c r="E1072" s="50">
        <f t="shared" si="16"/>
        <v>1</v>
      </c>
      <c r="F1072" s="285">
        <f t="shared" si="17"/>
        <v>0</v>
      </c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9</v>
      </c>
      <c r="B1073" s="28"/>
      <c r="C1073" s="276"/>
      <c r="D1073" s="419" t="s">
        <v>129</v>
      </c>
      <c r="E1073" s="50">
        <f t="shared" si="16"/>
        <v>0</v>
      </c>
      <c r="F1073" s="285">
        <f t="shared" si="17"/>
        <v>9</v>
      </c>
      <c r="H1073" s="50">
        <v>7</v>
      </c>
      <c r="J1073" s="50">
        <v>2</v>
      </c>
      <c r="L1073" s="282"/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1" t="s">
        <v>543</v>
      </c>
      <c r="B1074" s="28"/>
      <c r="C1074" s="276"/>
      <c r="D1074" s="419" t="s">
        <v>129</v>
      </c>
      <c r="E1074" s="50">
        <f t="shared" si="16"/>
        <v>1</v>
      </c>
      <c r="F1074" s="285">
        <f t="shared" si="17"/>
        <v>40</v>
      </c>
      <c r="H1074" s="457">
        <v>40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1" t="s">
        <v>577</v>
      </c>
      <c r="B1075" s="418"/>
      <c r="C1075" s="418"/>
      <c r="D1075" s="419" t="s">
        <v>140</v>
      </c>
      <c r="E1075" s="50">
        <f t="shared" si="16"/>
        <v>11</v>
      </c>
      <c r="F1075" s="285">
        <f t="shared" si="17"/>
        <v>27</v>
      </c>
      <c r="H1075" s="50">
        <v>11</v>
      </c>
      <c r="I1075" s="50">
        <v>5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1" t="s">
        <v>514</v>
      </c>
      <c r="B1076" s="280"/>
      <c r="C1076" s="418"/>
      <c r="D1076" s="419" t="s">
        <v>134</v>
      </c>
      <c r="E1076" s="50">
        <f t="shared" si="16"/>
        <v>8</v>
      </c>
      <c r="F1076" s="285">
        <f t="shared" si="17"/>
        <v>79</v>
      </c>
      <c r="H1076" s="50">
        <v>13</v>
      </c>
      <c r="I1076" s="50">
        <v>23</v>
      </c>
      <c r="J1076" s="50">
        <v>43</v>
      </c>
      <c r="L1076" s="28"/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1" t="s">
        <v>2056</v>
      </c>
      <c r="B1077" s="421"/>
      <c r="C1077" s="421"/>
      <c r="D1077" s="419" t="s">
        <v>135</v>
      </c>
      <c r="E1077" s="50">
        <f t="shared" si="16"/>
        <v>2</v>
      </c>
      <c r="F1077" s="285">
        <f t="shared" si="17"/>
        <v>25</v>
      </c>
      <c r="H1077" s="50">
        <v>2</v>
      </c>
      <c r="J1077" s="50">
        <v>23</v>
      </c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91</v>
      </c>
      <c r="B1078" s="418"/>
      <c r="C1078" s="418"/>
      <c r="D1078" s="1" t="s">
        <v>131</v>
      </c>
      <c r="E1078" s="50">
        <f t="shared" si="16"/>
        <v>11</v>
      </c>
      <c r="F1078" s="285">
        <f t="shared" si="17"/>
        <v>0</v>
      </c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1" t="s">
        <v>2121</v>
      </c>
      <c r="B1079" s="28"/>
      <c r="C1079" s="276"/>
      <c r="D1079" s="419" t="s">
        <v>129</v>
      </c>
      <c r="E1079" s="50">
        <f t="shared" si="16"/>
        <v>0</v>
      </c>
      <c r="F1079" s="285">
        <f t="shared" si="17"/>
        <v>0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1" t="s">
        <v>825</v>
      </c>
      <c r="B1080" s="420"/>
      <c r="C1080" s="418"/>
      <c r="D1080" s="419" t="s">
        <v>139</v>
      </c>
      <c r="E1080" s="50">
        <f t="shared" si="16"/>
        <v>16</v>
      </c>
      <c r="F1080" s="285">
        <f t="shared" si="17"/>
        <v>138</v>
      </c>
      <c r="H1080" s="50">
        <v>67</v>
      </c>
      <c r="I1080" s="50">
        <v>71</v>
      </c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1" t="s">
        <v>711</v>
      </c>
      <c r="B1081" s="420"/>
      <c r="C1081" s="418"/>
      <c r="D1081" s="419" t="s">
        <v>139</v>
      </c>
      <c r="E1081" s="50">
        <f t="shared" si="16"/>
        <v>21</v>
      </c>
      <c r="F1081" s="285">
        <f t="shared" si="17"/>
        <v>129</v>
      </c>
      <c r="H1081" s="50">
        <v>124</v>
      </c>
      <c r="I1081" s="50">
        <v>5</v>
      </c>
      <c r="L1081" s="28"/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6</v>
      </c>
      <c r="B1082" s="421"/>
      <c r="C1082" s="421"/>
      <c r="D1082" s="419" t="s">
        <v>130</v>
      </c>
      <c r="E1082" s="50">
        <f t="shared" si="16"/>
        <v>1</v>
      </c>
      <c r="F1082" s="285">
        <f t="shared" si="17"/>
        <v>0</v>
      </c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1" t="s">
        <v>717</v>
      </c>
      <c r="B1083" s="418"/>
      <c r="C1083" s="418"/>
      <c r="D1083" s="419" t="s">
        <v>136</v>
      </c>
      <c r="E1083" s="50">
        <f t="shared" si="16"/>
        <v>40</v>
      </c>
      <c r="F1083" s="285">
        <f t="shared" si="17"/>
        <v>251</v>
      </c>
      <c r="H1083" s="50">
        <v>190</v>
      </c>
      <c r="I1083" s="50">
        <v>53</v>
      </c>
      <c r="J1083" s="50">
        <v>8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1" t="s">
        <v>665</v>
      </c>
      <c r="B1084" s="418"/>
      <c r="C1084" s="418"/>
      <c r="D1084" s="419" t="s">
        <v>136</v>
      </c>
      <c r="E1084" s="50">
        <f t="shared" si="16"/>
        <v>2</v>
      </c>
      <c r="F1084" s="285">
        <f t="shared" si="17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1" t="s">
        <v>631</v>
      </c>
      <c r="B1085" s="28"/>
      <c r="C1085" s="276"/>
      <c r="D1085" s="419" t="s">
        <v>129</v>
      </c>
      <c r="E1085" s="50">
        <f t="shared" si="16"/>
        <v>7</v>
      </c>
      <c r="F1085" s="285">
        <f t="shared" si="17"/>
        <v>0</v>
      </c>
      <c r="L1085" s="282"/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1" t="s">
        <v>511</v>
      </c>
      <c r="B1086" s="418"/>
      <c r="C1086" s="418"/>
      <c r="D1086" s="419" t="s">
        <v>136</v>
      </c>
      <c r="E1086" s="50">
        <f t="shared" si="16"/>
        <v>14</v>
      </c>
      <c r="F1086" s="285">
        <f t="shared" si="17"/>
        <v>29</v>
      </c>
      <c r="H1086" s="50">
        <v>1</v>
      </c>
      <c r="J1086" s="50">
        <v>28</v>
      </c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36</v>
      </c>
      <c r="B1087" s="28"/>
      <c r="C1087" s="276"/>
      <c r="D1087" s="419" t="s">
        <v>129</v>
      </c>
      <c r="E1087" s="50">
        <f t="shared" si="16"/>
        <v>1</v>
      </c>
      <c r="F1087" s="285">
        <f t="shared" si="17"/>
        <v>0</v>
      </c>
      <c r="L1087" s="28"/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1" t="s">
        <v>988</v>
      </c>
      <c r="B1088" s="206"/>
      <c r="C1088" s="276"/>
      <c r="D1088" s="419" t="s">
        <v>130</v>
      </c>
      <c r="E1088" s="50">
        <f t="shared" si="16"/>
        <v>1</v>
      </c>
      <c r="F1088" s="285">
        <f t="shared" si="17"/>
        <v>0</v>
      </c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8</v>
      </c>
      <c r="B1089" s="28"/>
      <c r="C1089" s="276"/>
      <c r="D1089" s="419" t="s">
        <v>129</v>
      </c>
      <c r="E1089" s="50">
        <f t="shared" si="16"/>
        <v>0</v>
      </c>
      <c r="F1089" s="285">
        <f t="shared" si="17"/>
        <v>0</v>
      </c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1" t="s">
        <v>1236</v>
      </c>
      <c r="B1090" s="170"/>
      <c r="C1090" s="418"/>
      <c r="D1090" s="419" t="s">
        <v>137</v>
      </c>
      <c r="E1090" s="50">
        <f t="shared" si="16"/>
        <v>6</v>
      </c>
      <c r="F1090" s="285">
        <f t="shared" si="17"/>
        <v>47</v>
      </c>
      <c r="H1090" s="50">
        <v>47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1" t="s">
        <v>2099</v>
      </c>
      <c r="B1091" s="418"/>
      <c r="C1091" s="418"/>
      <c r="D1091" s="1" t="s">
        <v>131</v>
      </c>
      <c r="E1091" s="50">
        <f t="shared" si="16"/>
        <v>4</v>
      </c>
      <c r="F1091" s="285">
        <f t="shared" si="17"/>
        <v>0</v>
      </c>
      <c r="L1091" s="28"/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20</v>
      </c>
      <c r="B1092" s="28"/>
      <c r="C1092" s="276"/>
      <c r="D1092" s="419" t="s">
        <v>129</v>
      </c>
      <c r="E1092" s="50">
        <f t="shared" si="16"/>
        <v>0</v>
      </c>
      <c r="F1092" s="285">
        <f t="shared" si="17"/>
        <v>0</v>
      </c>
      <c r="L1092" s="28"/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31</v>
      </c>
      <c r="B1093" s="28"/>
      <c r="C1093" s="276"/>
      <c r="D1093" s="419" t="s">
        <v>129</v>
      </c>
      <c r="E1093" s="50">
        <f t="shared" si="16"/>
        <v>0</v>
      </c>
      <c r="F1093" s="285">
        <f t="shared" si="17"/>
        <v>0</v>
      </c>
      <c r="L1093" s="28"/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1" t="s">
        <v>611</v>
      </c>
      <c r="B1094" s="280"/>
      <c r="C1094" s="418"/>
      <c r="D1094" s="419" t="s">
        <v>137</v>
      </c>
      <c r="E1094" s="50">
        <f t="shared" si="16"/>
        <v>2</v>
      </c>
      <c r="F1094" s="285">
        <f t="shared" si="17"/>
        <v>3</v>
      </c>
      <c r="H1094" s="457"/>
      <c r="J1094" s="50">
        <v>3</v>
      </c>
      <c r="L1094" s="282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1" t="s">
        <v>672</v>
      </c>
      <c r="B1095" s="28"/>
      <c r="C1095" s="421"/>
      <c r="D1095" s="419" t="s">
        <v>129</v>
      </c>
      <c r="E1095" s="50">
        <f t="shared" si="16"/>
        <v>1</v>
      </c>
      <c r="F1095" s="285">
        <f t="shared" si="17"/>
        <v>32</v>
      </c>
      <c r="H1095" s="50">
        <v>13</v>
      </c>
      <c r="J1095" s="50">
        <v>19</v>
      </c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50</v>
      </c>
      <c r="B1096" s="28"/>
      <c r="C1096" s="276"/>
      <c r="D1096" s="419" t="s">
        <v>129</v>
      </c>
      <c r="E1096" s="50">
        <f t="shared" si="16"/>
        <v>0</v>
      </c>
      <c r="F1096" s="285">
        <f t="shared" si="17"/>
        <v>0</v>
      </c>
      <c r="L1096" s="282"/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8</v>
      </c>
      <c r="B1097" s="28"/>
      <c r="C1097" s="276"/>
      <c r="D1097" s="419" t="s">
        <v>129</v>
      </c>
      <c r="E1097" s="50">
        <f t="shared" si="16"/>
        <v>0</v>
      </c>
      <c r="F1097" s="285">
        <f t="shared" si="17"/>
        <v>0</v>
      </c>
      <c r="L1097" s="282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1" t="s">
        <v>2122</v>
      </c>
      <c r="B1098" s="28"/>
      <c r="C1098" s="276"/>
      <c r="D1098" s="419" t="s">
        <v>129</v>
      </c>
      <c r="E1098" s="50">
        <f t="shared" si="16"/>
        <v>1</v>
      </c>
      <c r="F1098" s="285">
        <f t="shared" si="17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1" t="s">
        <v>1693</v>
      </c>
      <c r="B1099" s="421"/>
      <c r="C1099" s="421"/>
      <c r="D1099" s="419" t="s">
        <v>130</v>
      </c>
      <c r="E1099" s="50">
        <f t="shared" si="16"/>
        <v>3</v>
      </c>
      <c r="F1099" s="285">
        <f t="shared" si="17"/>
        <v>3</v>
      </c>
      <c r="H1099" s="50">
        <v>3</v>
      </c>
      <c r="L1099" s="28"/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1" t="s">
        <v>1259</v>
      </c>
      <c r="B1100" s="421"/>
      <c r="C1100" s="421"/>
      <c r="D1100" s="419" t="s">
        <v>132</v>
      </c>
      <c r="E1100" s="50">
        <f t="shared" si="16"/>
        <v>1</v>
      </c>
      <c r="F1100" s="285">
        <f t="shared" si="17"/>
        <v>0</v>
      </c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60</v>
      </c>
      <c r="B1101" s="28"/>
      <c r="C1101" s="276"/>
      <c r="D1101" s="419" t="s">
        <v>129</v>
      </c>
      <c r="E1101" s="50">
        <f t="shared" si="16"/>
        <v>0</v>
      </c>
      <c r="F1101" s="285">
        <f t="shared" si="17"/>
        <v>1</v>
      </c>
      <c r="H1101" s="50">
        <v>1</v>
      </c>
      <c r="L1101" s="28"/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44</v>
      </c>
      <c r="B1102" s="28"/>
      <c r="C1102" s="276"/>
      <c r="D1102" s="419" t="s">
        <v>129</v>
      </c>
      <c r="E1102" s="50">
        <f t="shared" si="16"/>
        <v>1</v>
      </c>
      <c r="F1102" s="285">
        <f t="shared" si="17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1" t="s">
        <v>2123</v>
      </c>
      <c r="B1103" s="28"/>
      <c r="C1103" s="276"/>
      <c r="D1103" s="419" t="s">
        <v>129</v>
      </c>
      <c r="E1103" s="50">
        <f t="shared" si="16"/>
        <v>0</v>
      </c>
      <c r="F1103" s="285">
        <f t="shared" si="17"/>
        <v>0</v>
      </c>
      <c r="L1103" s="28"/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1" t="s">
        <v>453</v>
      </c>
      <c r="B1104" s="421"/>
      <c r="C1104" s="421"/>
      <c r="D1104" s="419" t="s">
        <v>130</v>
      </c>
      <c r="E1104" s="50">
        <f t="shared" si="16"/>
        <v>11</v>
      </c>
      <c r="F1104" s="285">
        <f t="shared" si="17"/>
        <v>0</v>
      </c>
      <c r="H1104" s="457"/>
      <c r="L1104" s="28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3090</v>
      </c>
      <c r="B1105" s="28"/>
      <c r="C1105" s="276"/>
      <c r="D1105" s="419" t="s">
        <v>129</v>
      </c>
      <c r="E1105" s="50">
        <f t="shared" si="16"/>
        <v>0</v>
      </c>
      <c r="F1105" s="285">
        <f t="shared" si="17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51</v>
      </c>
      <c r="B1106" s="28"/>
      <c r="C1106" s="276"/>
      <c r="D1106" s="419" t="s">
        <v>129</v>
      </c>
      <c r="E1106" s="50">
        <f t="shared" si="16"/>
        <v>0</v>
      </c>
      <c r="F1106" s="285">
        <f t="shared" si="17"/>
        <v>1</v>
      </c>
      <c r="J1106" s="50">
        <v>1</v>
      </c>
      <c r="L1106" s="28"/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31</v>
      </c>
      <c r="B1107" s="28"/>
      <c r="C1107" s="276"/>
      <c r="D1107" s="419" t="s">
        <v>129</v>
      </c>
      <c r="E1107" s="50">
        <f t="shared" si="16"/>
        <v>0</v>
      </c>
      <c r="F1107" s="285">
        <f t="shared" si="17"/>
        <v>0</v>
      </c>
      <c r="L1107" s="28"/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3089</v>
      </c>
      <c r="B1108" s="28"/>
      <c r="C1108" s="276"/>
      <c r="D1108" s="419" t="s">
        <v>129</v>
      </c>
      <c r="E1108" s="50">
        <f t="shared" si="16"/>
        <v>0</v>
      </c>
      <c r="F1108" s="285">
        <f t="shared" si="17"/>
        <v>0</v>
      </c>
      <c r="L1108" s="28"/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1" t="s">
        <v>2124</v>
      </c>
      <c r="B1109" s="28"/>
      <c r="C1109" s="276"/>
      <c r="D1109" s="419" t="s">
        <v>129</v>
      </c>
      <c r="E1109" s="50">
        <f t="shared" si="16"/>
        <v>0</v>
      </c>
      <c r="F1109" s="285">
        <f t="shared" si="17"/>
        <v>0</v>
      </c>
      <c r="L1109" s="28"/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1" t="s">
        <v>466</v>
      </c>
      <c r="B1110" s="28"/>
      <c r="C1110" s="276"/>
      <c r="D1110" s="419" t="s">
        <v>129</v>
      </c>
      <c r="E1110" s="50">
        <f t="shared" si="16"/>
        <v>3</v>
      </c>
      <c r="F1110" s="285">
        <f t="shared" si="17"/>
        <v>40</v>
      </c>
      <c r="H1110" s="50">
        <v>38</v>
      </c>
      <c r="J1110" s="50">
        <v>2</v>
      </c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1" t="s">
        <v>427</v>
      </c>
      <c r="B1111" s="280"/>
      <c r="C1111" s="418"/>
      <c r="D1111" s="419" t="s">
        <v>134</v>
      </c>
      <c r="E1111" s="50">
        <f t="shared" si="16"/>
        <v>6</v>
      </c>
      <c r="F1111" s="285">
        <f t="shared" si="17"/>
        <v>156</v>
      </c>
      <c r="H1111" s="50">
        <v>115</v>
      </c>
      <c r="I1111" s="50">
        <v>40</v>
      </c>
      <c r="J1111" s="50">
        <v>1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1" t="s">
        <v>1700</v>
      </c>
      <c r="B1112" s="28"/>
      <c r="C1112" s="276"/>
      <c r="D1112" s="419" t="s">
        <v>129</v>
      </c>
      <c r="E1112" s="50">
        <f t="shared" si="16"/>
        <v>0</v>
      </c>
      <c r="F1112" s="285">
        <f t="shared" si="17"/>
        <v>12</v>
      </c>
      <c r="H1112" s="50">
        <v>12</v>
      </c>
      <c r="L1112" s="282"/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1" t="s">
        <v>484</v>
      </c>
      <c r="B1113" s="418"/>
      <c r="C1113" s="418"/>
      <c r="D1113" s="419" t="s">
        <v>140</v>
      </c>
      <c r="E1113" s="50">
        <f t="shared" si="16"/>
        <v>80</v>
      </c>
      <c r="F1113" s="285">
        <f t="shared" si="17"/>
        <v>112</v>
      </c>
      <c r="H1113" s="50">
        <v>77</v>
      </c>
      <c r="I1113" s="50">
        <v>35</v>
      </c>
      <c r="L1113" s="28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1" t="s">
        <v>689</v>
      </c>
      <c r="B1114" s="421"/>
      <c r="C1114" s="421"/>
      <c r="D1114" s="419" t="s">
        <v>130</v>
      </c>
      <c r="E1114" s="50">
        <f t="shared" si="16"/>
        <v>2</v>
      </c>
      <c r="F1114" s="285">
        <f t="shared" si="17"/>
        <v>0</v>
      </c>
      <c r="L1114" s="28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35</v>
      </c>
      <c r="B1115" s="418"/>
      <c r="C1115" s="418"/>
      <c r="D1115" s="1" t="s">
        <v>131</v>
      </c>
      <c r="E1115" s="50">
        <f t="shared" si="16"/>
        <v>3</v>
      </c>
      <c r="F1115" s="285">
        <f t="shared" si="17"/>
        <v>0</v>
      </c>
      <c r="H1115" s="457"/>
      <c r="L1115" s="282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3121</v>
      </c>
      <c r="B1116" s="28"/>
      <c r="C1116" s="276"/>
      <c r="D1116" s="419" t="s">
        <v>129</v>
      </c>
      <c r="E1116" s="50">
        <f t="shared" si="16"/>
        <v>0</v>
      </c>
      <c r="F1116" s="285">
        <f t="shared" si="17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24</v>
      </c>
      <c r="B1117" s="28"/>
      <c r="C1117" s="276"/>
      <c r="D1117" s="419" t="s">
        <v>129</v>
      </c>
      <c r="E1117" s="50">
        <f t="shared" si="16"/>
        <v>0</v>
      </c>
      <c r="F1117" s="285">
        <f t="shared" si="17"/>
        <v>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1" t="s">
        <v>2125</v>
      </c>
      <c r="B1118" s="28"/>
      <c r="C1118" s="276"/>
      <c r="D1118" s="419" t="s">
        <v>129</v>
      </c>
      <c r="E1118" s="50">
        <f t="shared" si="16"/>
        <v>0</v>
      </c>
      <c r="F1118" s="285">
        <f t="shared" si="17"/>
        <v>0</v>
      </c>
      <c r="L1118" s="28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3109</v>
      </c>
      <c r="B1119" s="28"/>
      <c r="C1119" s="276"/>
      <c r="D1119" s="419" t="s">
        <v>129</v>
      </c>
      <c r="E1119" s="50">
        <f t="shared" si="16"/>
        <v>0</v>
      </c>
      <c r="F1119" s="285">
        <f t="shared" si="17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1" t="s">
        <v>2062</v>
      </c>
      <c r="B1120" s="206"/>
      <c r="C1120" s="276"/>
      <c r="D1120" s="419" t="s">
        <v>130</v>
      </c>
      <c r="E1120" s="50">
        <f t="shared" si="16"/>
        <v>15</v>
      </c>
      <c r="F1120" s="285">
        <f t="shared" si="17"/>
        <v>0</v>
      </c>
      <c r="L1120" s="28"/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81</v>
      </c>
      <c r="B1121" s="418"/>
      <c r="C1121" s="418"/>
      <c r="D1121" s="419" t="s">
        <v>136</v>
      </c>
      <c r="E1121" s="50">
        <f t="shared" si="16"/>
        <v>33</v>
      </c>
      <c r="F1121" s="285">
        <f t="shared" si="17"/>
        <v>20</v>
      </c>
      <c r="H1121" s="50">
        <v>20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1" t="s">
        <v>673</v>
      </c>
      <c r="B1122" s="28"/>
      <c r="C1122" s="276"/>
      <c r="D1122" s="419" t="s">
        <v>129</v>
      </c>
      <c r="E1122" s="50">
        <f t="shared" si="16"/>
        <v>0</v>
      </c>
      <c r="F1122" s="285">
        <f t="shared" si="17"/>
        <v>11</v>
      </c>
      <c r="H1122" s="50">
        <v>11</v>
      </c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42</v>
      </c>
      <c r="B1123" s="28"/>
      <c r="C1123" s="276"/>
      <c r="D1123" s="419" t="s">
        <v>129</v>
      </c>
      <c r="E1123" s="50">
        <f t="shared" si="16"/>
        <v>0</v>
      </c>
      <c r="F1123" s="285">
        <f t="shared" si="17"/>
        <v>0</v>
      </c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1" t="s">
        <v>1269</v>
      </c>
      <c r="B1124" s="418"/>
      <c r="C1124" s="418"/>
      <c r="D1124" s="419" t="s">
        <v>136</v>
      </c>
      <c r="E1124" s="50">
        <f t="shared" si="16"/>
        <v>17</v>
      </c>
      <c r="F1124" s="285">
        <f t="shared" si="17"/>
        <v>408</v>
      </c>
      <c r="H1124" s="50">
        <v>334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9</v>
      </c>
      <c r="B1125" s="28"/>
      <c r="C1125" s="276"/>
      <c r="D1125" s="419" t="s">
        <v>129</v>
      </c>
      <c r="E1125" s="50">
        <f t="shared" si="16"/>
        <v>0</v>
      </c>
      <c r="F1125" s="285">
        <f t="shared" si="17"/>
        <v>7</v>
      </c>
      <c r="H1125" s="50">
        <v>7</v>
      </c>
      <c r="L1125" s="28"/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1" t="s">
        <v>603</v>
      </c>
      <c r="B1126" s="28"/>
      <c r="C1126" s="276"/>
      <c r="D1126" s="419" t="s">
        <v>129</v>
      </c>
      <c r="E1126" s="50">
        <f t="shared" si="16"/>
        <v>0</v>
      </c>
      <c r="F1126" s="285">
        <f t="shared" si="17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802</v>
      </c>
      <c r="B1127" s="28"/>
      <c r="C1127" s="276"/>
      <c r="D1127" s="419" t="s">
        <v>129</v>
      </c>
      <c r="E1127" s="50">
        <f t="shared" si="16"/>
        <v>0</v>
      </c>
      <c r="F1127" s="285">
        <f t="shared" si="17"/>
        <v>2</v>
      </c>
      <c r="H1127" s="50">
        <v>2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96</v>
      </c>
      <c r="B1128" s="28"/>
      <c r="C1128" s="276"/>
      <c r="D1128" s="419" t="s">
        <v>129</v>
      </c>
      <c r="E1128" s="50">
        <f t="shared" si="16"/>
        <v>0</v>
      </c>
      <c r="F1128" s="285">
        <f t="shared" si="17"/>
        <v>0</v>
      </c>
      <c r="L1128" s="28"/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97</v>
      </c>
      <c r="B1129" s="28"/>
      <c r="C1129" s="276"/>
      <c r="D1129" s="419" t="s">
        <v>129</v>
      </c>
      <c r="E1129" s="50">
        <f t="shared" ref="E1129:E1192" si="18">COUNTIF($A$599:$AQF$672,A1129)</f>
        <v>0</v>
      </c>
      <c r="F1129" s="285">
        <f t="shared" ref="F1129:F1192" si="19">SUM(G1129:L1129)</f>
        <v>0</v>
      </c>
      <c r="L1129" s="28"/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1" t="s">
        <v>467</v>
      </c>
      <c r="B1130" s="280"/>
      <c r="C1130" s="418"/>
      <c r="D1130" s="419" t="s">
        <v>134</v>
      </c>
      <c r="E1130" s="50">
        <f t="shared" si="18"/>
        <v>7</v>
      </c>
      <c r="F1130" s="285">
        <f t="shared" si="19"/>
        <v>13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1" t="s">
        <v>1252</v>
      </c>
      <c r="B1131" s="421"/>
      <c r="C1131" s="421"/>
      <c r="D1131" s="419" t="s">
        <v>130</v>
      </c>
      <c r="E1131" s="50">
        <f t="shared" si="18"/>
        <v>2</v>
      </c>
      <c r="F1131" s="285">
        <f t="shared" si="19"/>
        <v>0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25</v>
      </c>
      <c r="B1132" s="28"/>
      <c r="C1132" s="276"/>
      <c r="D1132" s="419" t="s">
        <v>129</v>
      </c>
      <c r="E1132" s="50">
        <f t="shared" si="18"/>
        <v>0</v>
      </c>
      <c r="F1132" s="285">
        <f t="shared" si="19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1" t="s">
        <v>1205</v>
      </c>
      <c r="B1133" s="418"/>
      <c r="C1133" s="418"/>
      <c r="D1133" s="419" t="s">
        <v>140</v>
      </c>
      <c r="E1133" s="50">
        <f t="shared" si="18"/>
        <v>15</v>
      </c>
      <c r="F1133" s="285">
        <f t="shared" si="19"/>
        <v>134</v>
      </c>
      <c r="H1133" s="50">
        <v>106</v>
      </c>
      <c r="I1133" s="50">
        <v>28</v>
      </c>
      <c r="L1133" s="28"/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52</v>
      </c>
      <c r="B1134" s="28"/>
      <c r="C1134" s="276"/>
      <c r="D1134" s="419" t="s">
        <v>129</v>
      </c>
      <c r="E1134" s="50">
        <f t="shared" si="18"/>
        <v>5</v>
      </c>
      <c r="F1134" s="285">
        <f t="shared" si="19"/>
        <v>0</v>
      </c>
      <c r="L1134" s="282"/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1" t="s">
        <v>648</v>
      </c>
      <c r="B1135" s="280"/>
      <c r="C1135" s="418"/>
      <c r="D1135" s="419" t="s">
        <v>134</v>
      </c>
      <c r="E1135" s="50">
        <f t="shared" si="18"/>
        <v>2</v>
      </c>
      <c r="F1135" s="285">
        <f t="shared" si="19"/>
        <v>74</v>
      </c>
      <c r="H1135" s="50">
        <v>40</v>
      </c>
      <c r="I1135" s="50">
        <v>15</v>
      </c>
      <c r="J1135" s="50">
        <v>19</v>
      </c>
      <c r="L1135" s="28"/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1" t="s">
        <v>615</v>
      </c>
      <c r="B1136" s="280"/>
      <c r="C1136" s="418"/>
      <c r="D1136" s="419" t="s">
        <v>134</v>
      </c>
      <c r="E1136" s="50">
        <f t="shared" si="18"/>
        <v>4</v>
      </c>
      <c r="F1136" s="285">
        <f t="shared" si="19"/>
        <v>9</v>
      </c>
      <c r="H1136" s="50">
        <v>4</v>
      </c>
      <c r="J1136" s="50">
        <v>5</v>
      </c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81</v>
      </c>
      <c r="B1137" s="28"/>
      <c r="C1137" s="276"/>
      <c r="D1137" s="419" t="s">
        <v>129</v>
      </c>
      <c r="E1137" s="50">
        <f t="shared" si="18"/>
        <v>1</v>
      </c>
      <c r="F1137" s="285">
        <f t="shared" si="19"/>
        <v>0</v>
      </c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3110</v>
      </c>
      <c r="B1138" s="28"/>
      <c r="C1138" s="421"/>
      <c r="D1138" s="419" t="s">
        <v>129</v>
      </c>
      <c r="E1138" s="50">
        <f t="shared" si="18"/>
        <v>0</v>
      </c>
      <c r="F1138" s="285">
        <f t="shared" si="19"/>
        <v>0</v>
      </c>
      <c r="H1138" s="457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1" t="s">
        <v>461</v>
      </c>
      <c r="B1139" s="418"/>
      <c r="C1139" s="418"/>
      <c r="D1139" s="419" t="s">
        <v>136</v>
      </c>
      <c r="E1139" s="50">
        <f t="shared" si="18"/>
        <v>35</v>
      </c>
      <c r="F1139" s="285">
        <f t="shared" si="19"/>
        <v>7</v>
      </c>
      <c r="H1139" s="50">
        <v>7</v>
      </c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38</v>
      </c>
      <c r="B1140" s="28"/>
      <c r="C1140" s="276"/>
      <c r="D1140" s="419" t="s">
        <v>129</v>
      </c>
      <c r="E1140" s="50">
        <f t="shared" si="18"/>
        <v>0</v>
      </c>
      <c r="F1140" s="285">
        <f t="shared" si="19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26</v>
      </c>
      <c r="B1141" s="421"/>
      <c r="C1141" s="421"/>
      <c r="D1141" s="419" t="s">
        <v>130</v>
      </c>
      <c r="E1141" s="50">
        <f t="shared" si="18"/>
        <v>3</v>
      </c>
      <c r="F1141" s="285">
        <f t="shared" si="19"/>
        <v>21</v>
      </c>
      <c r="H1141" s="50">
        <v>21</v>
      </c>
      <c r="L1141" s="282"/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77</v>
      </c>
      <c r="B1142" s="28"/>
      <c r="C1142" s="276"/>
      <c r="D1142" s="419" t="s">
        <v>129</v>
      </c>
      <c r="E1142" s="50">
        <f t="shared" si="18"/>
        <v>1</v>
      </c>
      <c r="F1142" s="285">
        <f t="shared" si="19"/>
        <v>81</v>
      </c>
      <c r="I1142" s="50">
        <v>55</v>
      </c>
      <c r="J1142" s="50">
        <v>26</v>
      </c>
      <c r="L1142" s="28"/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1" t="s">
        <v>628</v>
      </c>
      <c r="B1143" s="421"/>
      <c r="C1143" s="421"/>
      <c r="D1143" s="419" t="s">
        <v>130</v>
      </c>
      <c r="E1143" s="50">
        <f t="shared" si="18"/>
        <v>4</v>
      </c>
      <c r="F1143" s="285">
        <f t="shared" si="19"/>
        <v>0</v>
      </c>
      <c r="L1143" s="28"/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52</v>
      </c>
      <c r="B1144" s="28"/>
      <c r="C1144" s="276"/>
      <c r="D1144" s="419" t="s">
        <v>129</v>
      </c>
      <c r="E1144" s="50">
        <f t="shared" si="18"/>
        <v>1</v>
      </c>
      <c r="F1144" s="285">
        <f t="shared" si="19"/>
        <v>0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1" t="s">
        <v>1685</v>
      </c>
      <c r="B1145" s="28"/>
      <c r="C1145" s="276"/>
      <c r="D1145" s="419" t="s">
        <v>129</v>
      </c>
      <c r="E1145" s="50">
        <f t="shared" si="18"/>
        <v>0</v>
      </c>
      <c r="F1145" s="285">
        <f t="shared" si="19"/>
        <v>0</v>
      </c>
      <c r="L1145" s="28"/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1" t="s">
        <v>650</v>
      </c>
      <c r="B1146" s="421"/>
      <c r="C1146" s="421"/>
      <c r="D1146" s="419" t="s">
        <v>132</v>
      </c>
      <c r="E1146" s="50">
        <f t="shared" si="18"/>
        <v>5</v>
      </c>
      <c r="F1146" s="285">
        <f t="shared" si="19"/>
        <v>50</v>
      </c>
      <c r="H1146" s="50">
        <v>50</v>
      </c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1" t="s">
        <v>582</v>
      </c>
      <c r="B1147" s="421"/>
      <c r="C1147" s="421"/>
      <c r="D1147" s="419" t="s">
        <v>130</v>
      </c>
      <c r="E1147" s="50">
        <f t="shared" si="18"/>
        <v>7</v>
      </c>
      <c r="F1147" s="285">
        <f t="shared" si="19"/>
        <v>15</v>
      </c>
      <c r="H1147" s="50">
        <v>15</v>
      </c>
      <c r="L1147" s="282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6</v>
      </c>
      <c r="B1148" s="28"/>
      <c r="C1148" s="421"/>
      <c r="D1148" s="419" t="s">
        <v>129</v>
      </c>
      <c r="E1148" s="50">
        <f t="shared" si="18"/>
        <v>1</v>
      </c>
      <c r="F1148" s="285">
        <f t="shared" si="19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601</v>
      </c>
      <c r="B1149" s="28"/>
      <c r="C1149" s="421"/>
      <c r="D1149" s="419" t="s">
        <v>129</v>
      </c>
      <c r="E1149" s="50">
        <f t="shared" si="18"/>
        <v>0</v>
      </c>
      <c r="F1149" s="285">
        <f t="shared" si="19"/>
        <v>16</v>
      </c>
      <c r="J1149" s="50">
        <v>16</v>
      </c>
      <c r="L1149" s="28"/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30</v>
      </c>
      <c r="B1150" s="421"/>
      <c r="C1150" s="421"/>
      <c r="D1150" s="419" t="s">
        <v>130</v>
      </c>
      <c r="E1150" s="50">
        <f t="shared" si="18"/>
        <v>4</v>
      </c>
      <c r="F1150" s="285">
        <f t="shared" si="19"/>
        <v>0</v>
      </c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1" t="s">
        <v>451</v>
      </c>
      <c r="B1151" s="280"/>
      <c r="C1151" s="418"/>
      <c r="D1151" s="419" t="s">
        <v>137</v>
      </c>
      <c r="E1151" s="50">
        <f t="shared" si="18"/>
        <v>2</v>
      </c>
      <c r="F1151" s="285">
        <f t="shared" si="19"/>
        <v>155</v>
      </c>
      <c r="H1151" s="457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1" t="s">
        <v>1289</v>
      </c>
      <c r="B1152" s="28"/>
      <c r="C1152" s="276"/>
      <c r="D1152" s="419" t="s">
        <v>129</v>
      </c>
      <c r="E1152" s="50">
        <f t="shared" si="18"/>
        <v>1</v>
      </c>
      <c r="F1152" s="285">
        <f t="shared" si="19"/>
        <v>0</v>
      </c>
      <c r="L1152" s="28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1" t="s">
        <v>1733</v>
      </c>
      <c r="B1153" s="418"/>
      <c r="C1153" s="418"/>
      <c r="D1153" s="419" t="s">
        <v>140</v>
      </c>
      <c r="E1153" s="50">
        <f t="shared" si="18"/>
        <v>49</v>
      </c>
      <c r="F1153" s="285">
        <f t="shared" si="19"/>
        <v>318</v>
      </c>
      <c r="H1153" s="50">
        <v>239</v>
      </c>
      <c r="I1153" s="50">
        <v>79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9</v>
      </c>
      <c r="B1154" s="28"/>
      <c r="C1154" s="421"/>
      <c r="D1154" s="419" t="s">
        <v>129</v>
      </c>
      <c r="E1154" s="50">
        <f t="shared" si="18"/>
        <v>1</v>
      </c>
      <c r="F1154" s="285">
        <f t="shared" si="19"/>
        <v>4</v>
      </c>
      <c r="I1154" s="50">
        <v>4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43</v>
      </c>
      <c r="B1155" s="421"/>
      <c r="C1155" s="421"/>
      <c r="D1155" s="419" t="s">
        <v>130</v>
      </c>
      <c r="E1155" s="50">
        <f t="shared" si="18"/>
        <v>2</v>
      </c>
      <c r="F1155" s="285">
        <f t="shared" si="19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42</v>
      </c>
      <c r="B1156" s="28"/>
      <c r="C1156" s="276"/>
      <c r="D1156" s="419" t="s">
        <v>129</v>
      </c>
      <c r="E1156" s="50">
        <f t="shared" si="18"/>
        <v>0</v>
      </c>
      <c r="F1156" s="285">
        <f t="shared" si="19"/>
        <v>0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1" t="s">
        <v>488</v>
      </c>
      <c r="B1157" s="280"/>
      <c r="C1157" s="418"/>
      <c r="D1157" s="419" t="s">
        <v>137</v>
      </c>
      <c r="E1157" s="50">
        <f t="shared" si="18"/>
        <v>26</v>
      </c>
      <c r="F1157" s="285">
        <f t="shared" si="19"/>
        <v>230</v>
      </c>
      <c r="H1157" s="50">
        <v>225</v>
      </c>
      <c r="J1157" s="50">
        <v>5</v>
      </c>
      <c r="L1157" s="28"/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94</v>
      </c>
      <c r="B1158" s="421"/>
      <c r="C1158" s="421"/>
      <c r="D1158" s="419" t="s">
        <v>132</v>
      </c>
      <c r="E1158" s="50">
        <f t="shared" si="18"/>
        <v>1</v>
      </c>
      <c r="F1158" s="285">
        <f t="shared" si="19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1" t="s">
        <v>574</v>
      </c>
      <c r="B1159" s="28"/>
      <c r="C1159" s="276"/>
      <c r="D1159" s="419" t="s">
        <v>129</v>
      </c>
      <c r="E1159" s="50">
        <f t="shared" si="18"/>
        <v>0</v>
      </c>
      <c r="F1159" s="285">
        <f t="shared" si="19"/>
        <v>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1" t="s">
        <v>426</v>
      </c>
      <c r="B1160" s="420"/>
      <c r="C1160" s="418"/>
      <c r="D1160" s="419" t="s">
        <v>139</v>
      </c>
      <c r="E1160" s="50">
        <f t="shared" si="18"/>
        <v>11</v>
      </c>
      <c r="F1160" s="285">
        <f t="shared" si="19"/>
        <v>176</v>
      </c>
      <c r="H1160" s="50">
        <v>131</v>
      </c>
      <c r="I1160" s="50">
        <v>45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1" t="s">
        <v>1212</v>
      </c>
      <c r="B1161" s="280"/>
      <c r="C1161" s="418"/>
      <c r="D1161" s="419" t="s">
        <v>137</v>
      </c>
      <c r="E1161" s="50">
        <f t="shared" si="18"/>
        <v>2</v>
      </c>
      <c r="F1161" s="285">
        <f t="shared" si="19"/>
        <v>158</v>
      </c>
      <c r="H1161" s="50">
        <v>116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1" t="s">
        <v>433</v>
      </c>
      <c r="B1162" s="421"/>
      <c r="C1162" s="421"/>
      <c r="D1162" s="419" t="s">
        <v>135</v>
      </c>
      <c r="E1162" s="50">
        <f t="shared" si="18"/>
        <v>17</v>
      </c>
      <c r="F1162" s="285">
        <f t="shared" si="19"/>
        <v>12</v>
      </c>
      <c r="H1162" s="50">
        <v>12</v>
      </c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1" t="s">
        <v>1844</v>
      </c>
      <c r="B1163" s="28"/>
      <c r="C1163" s="276"/>
      <c r="D1163" s="419" t="s">
        <v>129</v>
      </c>
      <c r="E1163" s="50">
        <f t="shared" si="18"/>
        <v>0</v>
      </c>
      <c r="F1163" s="285">
        <f t="shared" si="19"/>
        <v>0</v>
      </c>
      <c r="L1163" s="282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1" t="s">
        <v>562</v>
      </c>
      <c r="B1164" s="28"/>
      <c r="C1164" s="421"/>
      <c r="D1164" s="419" t="s">
        <v>129</v>
      </c>
      <c r="E1164" s="50">
        <f t="shared" si="18"/>
        <v>1</v>
      </c>
      <c r="F1164" s="285">
        <f t="shared" si="19"/>
        <v>0</v>
      </c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1" t="s">
        <v>1257</v>
      </c>
      <c r="B1165" s="28"/>
      <c r="C1165" s="276"/>
      <c r="D1165" s="419" t="s">
        <v>129</v>
      </c>
      <c r="E1165" s="50">
        <f t="shared" si="18"/>
        <v>0</v>
      </c>
      <c r="F1165" s="285">
        <f t="shared" si="19"/>
        <v>0</v>
      </c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1" t="s">
        <v>497</v>
      </c>
      <c r="B1166" s="280"/>
      <c r="C1166" s="418"/>
      <c r="D1166" s="419" t="s">
        <v>138</v>
      </c>
      <c r="E1166" s="50">
        <f t="shared" si="18"/>
        <v>16</v>
      </c>
      <c r="F1166" s="285">
        <f t="shared" si="19"/>
        <v>202</v>
      </c>
      <c r="H1166" s="457">
        <v>179</v>
      </c>
      <c r="I1166" s="50">
        <v>23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1" t="s">
        <v>584</v>
      </c>
      <c r="B1167" s="280"/>
      <c r="C1167" s="418"/>
      <c r="D1167" s="419" t="s">
        <v>137</v>
      </c>
      <c r="E1167" s="50">
        <f t="shared" si="18"/>
        <v>21</v>
      </c>
      <c r="F1167" s="285">
        <f t="shared" si="19"/>
        <v>69</v>
      </c>
      <c r="H1167" s="50">
        <v>69</v>
      </c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1" t="s">
        <v>424</v>
      </c>
      <c r="B1168" s="280"/>
      <c r="C1168" s="418"/>
      <c r="D1168" s="419" t="s">
        <v>137</v>
      </c>
      <c r="E1168" s="50">
        <f t="shared" si="18"/>
        <v>14</v>
      </c>
      <c r="F1168" s="285">
        <f t="shared" si="19"/>
        <v>11</v>
      </c>
      <c r="H1168" s="50">
        <v>11</v>
      </c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1" t="s">
        <v>706</v>
      </c>
      <c r="B1169" s="421"/>
      <c r="C1169" s="421"/>
      <c r="D1169" s="419" t="s">
        <v>130</v>
      </c>
      <c r="E1169" s="50">
        <f t="shared" si="18"/>
        <v>8</v>
      </c>
      <c r="F1169" s="285">
        <f t="shared" si="19"/>
        <v>0</v>
      </c>
      <c r="L1169" s="28"/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3088</v>
      </c>
      <c r="B1170" s="28"/>
      <c r="C1170" s="421"/>
      <c r="D1170" s="419" t="s">
        <v>129</v>
      </c>
      <c r="E1170" s="50">
        <f t="shared" si="18"/>
        <v>0</v>
      </c>
      <c r="F1170" s="285">
        <f t="shared" si="19"/>
        <v>0</v>
      </c>
      <c r="L1170" s="28"/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37</v>
      </c>
      <c r="B1171" s="28"/>
      <c r="C1171" s="276"/>
      <c r="D1171" s="419" t="s">
        <v>129</v>
      </c>
      <c r="E1171" s="50">
        <f t="shared" si="18"/>
        <v>0</v>
      </c>
      <c r="F1171" s="285">
        <f t="shared" si="19"/>
        <v>0</v>
      </c>
      <c r="H1171" s="457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63</v>
      </c>
      <c r="B1172" s="28"/>
      <c r="C1172" s="276"/>
      <c r="D1172" s="419" t="s">
        <v>129</v>
      </c>
      <c r="E1172" s="50">
        <f t="shared" si="18"/>
        <v>1</v>
      </c>
      <c r="F1172" s="285">
        <f t="shared" si="19"/>
        <v>0</v>
      </c>
      <c r="H1172" s="457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1" t="s">
        <v>1701</v>
      </c>
      <c r="B1173" s="421"/>
      <c r="C1173" s="421"/>
      <c r="D1173" s="419" t="s">
        <v>135</v>
      </c>
      <c r="E1173" s="50">
        <f t="shared" si="18"/>
        <v>6</v>
      </c>
      <c r="F1173" s="285">
        <f t="shared" si="19"/>
        <v>107</v>
      </c>
      <c r="H1173" s="50">
        <v>57</v>
      </c>
      <c r="I1173" s="50">
        <v>26</v>
      </c>
      <c r="J1173" s="50">
        <v>24</v>
      </c>
      <c r="L1173" s="28"/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1" t="s">
        <v>475</v>
      </c>
      <c r="B1174" s="280"/>
      <c r="C1174" s="418"/>
      <c r="D1174" s="419" t="s">
        <v>134</v>
      </c>
      <c r="E1174" s="50">
        <f t="shared" si="18"/>
        <v>11</v>
      </c>
      <c r="F1174" s="285">
        <f t="shared" si="19"/>
        <v>116</v>
      </c>
      <c r="H1174" s="50">
        <v>109</v>
      </c>
      <c r="I1174" s="50">
        <v>7</v>
      </c>
      <c r="L1174" s="282"/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1" t="s">
        <v>2126</v>
      </c>
      <c r="B1175" s="421"/>
      <c r="C1175" s="421"/>
      <c r="D1175" s="419" t="s">
        <v>130</v>
      </c>
      <c r="E1175" s="50">
        <f t="shared" si="18"/>
        <v>1</v>
      </c>
      <c r="F1175" s="285">
        <f t="shared" si="19"/>
        <v>0</v>
      </c>
      <c r="L1175" s="282"/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1" t="s">
        <v>455</v>
      </c>
      <c r="B1176" s="418"/>
      <c r="C1176" s="418"/>
      <c r="D1176" s="419" t="s">
        <v>133</v>
      </c>
      <c r="E1176" s="50">
        <f t="shared" si="18"/>
        <v>16</v>
      </c>
      <c r="F1176" s="285">
        <f t="shared" si="19"/>
        <v>410</v>
      </c>
      <c r="H1176" s="50">
        <v>342</v>
      </c>
      <c r="I1176" s="50">
        <v>68</v>
      </c>
      <c r="L1176" s="28"/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801</v>
      </c>
      <c r="B1177" s="421"/>
      <c r="C1177" s="421"/>
      <c r="D1177" s="419" t="s">
        <v>130</v>
      </c>
      <c r="E1177" s="50">
        <f t="shared" si="18"/>
        <v>1</v>
      </c>
      <c r="F1177" s="285">
        <f t="shared" si="19"/>
        <v>10</v>
      </c>
      <c r="I1177" s="50">
        <v>5</v>
      </c>
      <c r="J1177" s="50">
        <v>5</v>
      </c>
      <c r="L1177" s="28"/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14</v>
      </c>
      <c r="B1178" s="28"/>
      <c r="C1178" s="421"/>
      <c r="D1178" s="419" t="s">
        <v>129</v>
      </c>
      <c r="E1178" s="50">
        <f t="shared" si="18"/>
        <v>2</v>
      </c>
      <c r="F1178" s="285">
        <f t="shared" si="19"/>
        <v>12</v>
      </c>
      <c r="H1178" s="50">
        <v>5</v>
      </c>
      <c r="I1178" s="50">
        <v>7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1" t="s">
        <v>473</v>
      </c>
      <c r="B1179" s="420"/>
      <c r="C1179" s="418"/>
      <c r="D1179" s="419" t="s">
        <v>139</v>
      </c>
      <c r="E1179" s="50">
        <f t="shared" si="18"/>
        <v>18</v>
      </c>
      <c r="F1179" s="285">
        <f t="shared" si="19"/>
        <v>423</v>
      </c>
      <c r="H1179" s="50">
        <v>408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1" t="s">
        <v>666</v>
      </c>
      <c r="B1180" s="418"/>
      <c r="C1180" s="418"/>
      <c r="D1180" s="1" t="s">
        <v>131</v>
      </c>
      <c r="E1180" s="50">
        <f t="shared" si="18"/>
        <v>1</v>
      </c>
      <c r="F1180" s="285">
        <f t="shared" si="19"/>
        <v>0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1" t="s">
        <v>435</v>
      </c>
      <c r="B1181" s="280"/>
      <c r="C1181" s="418"/>
      <c r="D1181" s="419" t="s">
        <v>134</v>
      </c>
      <c r="E1181" s="50">
        <f t="shared" si="18"/>
        <v>6</v>
      </c>
      <c r="F1181" s="285">
        <f t="shared" si="19"/>
        <v>45</v>
      </c>
      <c r="H1181" s="457">
        <v>22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1" t="s">
        <v>1221</v>
      </c>
      <c r="B1182" s="421"/>
      <c r="C1182" s="421"/>
      <c r="D1182" s="419" t="s">
        <v>130</v>
      </c>
      <c r="E1182" s="50">
        <f t="shared" si="18"/>
        <v>2</v>
      </c>
      <c r="F1182" s="285">
        <f t="shared" si="19"/>
        <v>5</v>
      </c>
      <c r="H1182" s="457"/>
      <c r="J1182" s="50">
        <v>5</v>
      </c>
      <c r="L1182" s="28"/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21</v>
      </c>
      <c r="B1183" s="280"/>
      <c r="C1183" s="418"/>
      <c r="D1183" s="419" t="s">
        <v>137</v>
      </c>
      <c r="E1183" s="50">
        <f t="shared" si="18"/>
        <v>3</v>
      </c>
      <c r="F1183" s="285">
        <f t="shared" si="19"/>
        <v>0</v>
      </c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73</v>
      </c>
      <c r="B1184" s="421"/>
      <c r="C1184" s="421"/>
      <c r="D1184" s="419" t="s">
        <v>130</v>
      </c>
      <c r="E1184" s="50">
        <f t="shared" si="18"/>
        <v>5</v>
      </c>
      <c r="F1184" s="285">
        <f t="shared" si="19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1" t="s">
        <v>1736</v>
      </c>
      <c r="B1185" s="418"/>
      <c r="C1185" s="418"/>
      <c r="D1185" s="1" t="s">
        <v>131</v>
      </c>
      <c r="E1185" s="50">
        <f t="shared" si="18"/>
        <v>1</v>
      </c>
      <c r="F1185" s="285">
        <f t="shared" si="19"/>
        <v>103</v>
      </c>
      <c r="H1185" s="50">
        <v>100</v>
      </c>
      <c r="I1185" s="50">
        <v>3</v>
      </c>
      <c r="L1185" s="28"/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46</v>
      </c>
      <c r="B1186" s="28"/>
      <c r="C1186" s="276"/>
      <c r="D1186" s="419" t="s">
        <v>129</v>
      </c>
      <c r="E1186" s="50">
        <f t="shared" si="18"/>
        <v>0</v>
      </c>
      <c r="F1186" s="285">
        <f t="shared" si="19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1" t="s">
        <v>596</v>
      </c>
      <c r="B1187" s="421"/>
      <c r="C1187" s="421"/>
      <c r="D1187" s="419" t="s">
        <v>130</v>
      </c>
      <c r="E1187" s="50">
        <f t="shared" si="18"/>
        <v>0</v>
      </c>
      <c r="F1187" s="285">
        <f t="shared" si="19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803</v>
      </c>
      <c r="B1188" s="28"/>
      <c r="C1188" s="276"/>
      <c r="D1188" s="419" t="s">
        <v>129</v>
      </c>
      <c r="E1188" s="50">
        <f t="shared" si="18"/>
        <v>0</v>
      </c>
      <c r="F1188" s="285">
        <f t="shared" si="19"/>
        <v>0</v>
      </c>
      <c r="L1188" s="28"/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9</v>
      </c>
      <c r="B1189" s="28"/>
      <c r="C1189" s="276"/>
      <c r="D1189" s="419" t="s">
        <v>129</v>
      </c>
      <c r="E1189" s="50">
        <f t="shared" si="18"/>
        <v>0</v>
      </c>
      <c r="F1189" s="285">
        <f t="shared" si="19"/>
        <v>0</v>
      </c>
      <c r="L1189" s="28"/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3108</v>
      </c>
      <c r="B1190" s="28"/>
      <c r="C1190" s="421"/>
      <c r="D1190" s="419" t="s">
        <v>129</v>
      </c>
      <c r="E1190" s="50">
        <f t="shared" si="18"/>
        <v>1</v>
      </c>
      <c r="F1190" s="285">
        <f t="shared" si="19"/>
        <v>0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43</v>
      </c>
      <c r="B1191" s="28"/>
      <c r="C1191" s="276"/>
      <c r="D1191" s="419" t="s">
        <v>129</v>
      </c>
      <c r="E1191" s="50">
        <f t="shared" si="18"/>
        <v>4</v>
      </c>
      <c r="F1191" s="285">
        <f t="shared" si="19"/>
        <v>25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1" t="s">
        <v>695</v>
      </c>
      <c r="B1192" s="28"/>
      <c r="C1192" s="421"/>
      <c r="D1192" s="419" t="s">
        <v>129</v>
      </c>
      <c r="E1192" s="50">
        <f t="shared" si="18"/>
        <v>2</v>
      </c>
      <c r="F1192" s="285">
        <f t="shared" si="19"/>
        <v>0</v>
      </c>
      <c r="L1192" s="28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1" t="s">
        <v>2074</v>
      </c>
      <c r="B1193" s="421"/>
      <c r="C1193" s="421"/>
      <c r="D1193" s="419" t="s">
        <v>135</v>
      </c>
      <c r="E1193" s="50">
        <f t="shared" ref="E1193:E1256" si="20">COUNTIF($A$599:$AQF$672,A1193)</f>
        <v>9</v>
      </c>
      <c r="F1193" s="285">
        <f t="shared" ref="F1193:F1256" si="21">SUM(G1193:L1193)</f>
        <v>0</v>
      </c>
      <c r="L1193" s="282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1" t="s">
        <v>1220</v>
      </c>
      <c r="B1194" s="418"/>
      <c r="C1194" s="418"/>
      <c r="D1194" s="419" t="s">
        <v>140</v>
      </c>
      <c r="E1194" s="50">
        <f t="shared" si="20"/>
        <v>9</v>
      </c>
      <c r="F1194" s="285">
        <f t="shared" si="21"/>
        <v>55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90</v>
      </c>
      <c r="B1195" s="28"/>
      <c r="C1195" s="421"/>
      <c r="D1195" s="419" t="s">
        <v>129</v>
      </c>
      <c r="E1195" s="50">
        <f t="shared" si="20"/>
        <v>1</v>
      </c>
      <c r="F1195" s="285">
        <f t="shared" si="21"/>
        <v>7</v>
      </c>
      <c r="J1195" s="50">
        <v>7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8</v>
      </c>
      <c r="B1196" s="28"/>
      <c r="C1196" s="276"/>
      <c r="D1196" s="419" t="s">
        <v>129</v>
      </c>
      <c r="E1196" s="50">
        <f t="shared" si="20"/>
        <v>0</v>
      </c>
      <c r="F1196" s="285">
        <f t="shared" si="21"/>
        <v>0</v>
      </c>
      <c r="L1196" s="28"/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1" t="s">
        <v>998</v>
      </c>
      <c r="B1197" s="28"/>
      <c r="C1197" s="421"/>
      <c r="D1197" s="419" t="s">
        <v>129</v>
      </c>
      <c r="E1197" s="50">
        <f t="shared" si="20"/>
        <v>0</v>
      </c>
      <c r="F1197" s="285">
        <f t="shared" si="21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1" t="s">
        <v>1731</v>
      </c>
      <c r="B1198" s="28"/>
      <c r="C1198" s="276"/>
      <c r="D1198" s="419" t="s">
        <v>129</v>
      </c>
      <c r="E1198" s="50">
        <f t="shared" si="20"/>
        <v>0</v>
      </c>
      <c r="F1198" s="285">
        <f t="shared" si="21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53</v>
      </c>
      <c r="B1199" s="28"/>
      <c r="C1199" s="276"/>
      <c r="D1199" s="419" t="s">
        <v>129</v>
      </c>
      <c r="E1199" s="50">
        <f t="shared" si="20"/>
        <v>0</v>
      </c>
      <c r="F1199" s="285">
        <f t="shared" si="21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63</v>
      </c>
      <c r="B1200" s="28"/>
      <c r="C1200" s="276"/>
      <c r="D1200" s="419" t="s">
        <v>129</v>
      </c>
      <c r="E1200" s="50">
        <f t="shared" si="20"/>
        <v>0</v>
      </c>
      <c r="F1200" s="285">
        <f t="shared" si="21"/>
        <v>0</v>
      </c>
      <c r="L1200" s="28"/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1" t="s">
        <v>668</v>
      </c>
      <c r="B1201" s="421"/>
      <c r="C1201" s="421"/>
      <c r="D1201" s="419" t="s">
        <v>132</v>
      </c>
      <c r="E1201" s="50">
        <f t="shared" si="20"/>
        <v>2</v>
      </c>
      <c r="F1201" s="285">
        <f t="shared" si="21"/>
        <v>11</v>
      </c>
      <c r="H1201" s="50">
        <v>11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1" t="s">
        <v>952</v>
      </c>
      <c r="B1202" s="421"/>
      <c r="C1202" s="421"/>
      <c r="D1202" s="419" t="s">
        <v>130</v>
      </c>
      <c r="E1202" s="50">
        <f t="shared" si="20"/>
        <v>2</v>
      </c>
      <c r="F1202" s="285">
        <f t="shared" si="21"/>
        <v>0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1" t="s">
        <v>555</v>
      </c>
      <c r="B1203" s="28"/>
      <c r="C1203" s="276"/>
      <c r="D1203" s="419" t="s">
        <v>129</v>
      </c>
      <c r="E1203" s="50">
        <f t="shared" si="20"/>
        <v>1</v>
      </c>
      <c r="F1203" s="285">
        <f t="shared" si="21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1" t="s">
        <v>865</v>
      </c>
      <c r="B1204" s="28"/>
      <c r="C1204" s="276"/>
      <c r="D1204" s="419" t="s">
        <v>129</v>
      </c>
      <c r="E1204" s="50">
        <f t="shared" si="20"/>
        <v>0</v>
      </c>
      <c r="F1204" s="285">
        <f t="shared" si="21"/>
        <v>0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800</v>
      </c>
      <c r="B1205" s="28"/>
      <c r="C1205" s="276"/>
      <c r="D1205" s="419" t="s">
        <v>129</v>
      </c>
      <c r="E1205" s="50">
        <f t="shared" si="20"/>
        <v>0</v>
      </c>
      <c r="F1205" s="285">
        <f t="shared" si="21"/>
        <v>0</v>
      </c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50</v>
      </c>
      <c r="B1206" s="28"/>
      <c r="C1206" s="276"/>
      <c r="D1206" s="419" t="s">
        <v>129</v>
      </c>
      <c r="E1206" s="50">
        <f t="shared" si="20"/>
        <v>0</v>
      </c>
      <c r="F1206" s="285">
        <f t="shared" si="21"/>
        <v>0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1" t="s">
        <v>996</v>
      </c>
      <c r="B1207" s="418"/>
      <c r="C1207" s="418"/>
      <c r="D1207" s="419" t="s">
        <v>133</v>
      </c>
      <c r="E1207" s="50">
        <f t="shared" si="20"/>
        <v>12</v>
      </c>
      <c r="F1207" s="285">
        <f t="shared" si="21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1" t="s">
        <v>418</v>
      </c>
      <c r="B1208" s="418"/>
      <c r="C1208" s="418"/>
      <c r="D1208" s="419" t="s">
        <v>140</v>
      </c>
      <c r="E1208" s="50">
        <f t="shared" si="20"/>
        <v>8</v>
      </c>
      <c r="F1208" s="285">
        <f t="shared" si="21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77</v>
      </c>
      <c r="B1209" s="28"/>
      <c r="C1209" s="276"/>
      <c r="D1209" s="419" t="s">
        <v>129</v>
      </c>
      <c r="E1209" s="50">
        <f t="shared" si="20"/>
        <v>0</v>
      </c>
      <c r="F1209" s="285">
        <f t="shared" si="21"/>
        <v>0</v>
      </c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1" t="s">
        <v>1834</v>
      </c>
      <c r="B1210" s="280"/>
      <c r="C1210" s="418"/>
      <c r="D1210" s="419" t="s">
        <v>134</v>
      </c>
      <c r="E1210" s="50">
        <f t="shared" si="20"/>
        <v>3</v>
      </c>
      <c r="F1210" s="285">
        <f t="shared" si="21"/>
        <v>35</v>
      </c>
      <c r="H1210" s="50">
        <v>35</v>
      </c>
      <c r="L1210" s="28"/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55</v>
      </c>
      <c r="B1211" s="28"/>
      <c r="C1211" s="276"/>
      <c r="D1211" s="419" t="s">
        <v>129</v>
      </c>
      <c r="E1211" s="50">
        <f t="shared" si="20"/>
        <v>0</v>
      </c>
      <c r="F1211" s="285">
        <f t="shared" si="21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703</v>
      </c>
      <c r="B1212" s="28"/>
      <c r="C1212" s="276"/>
      <c r="D1212" s="419" t="s">
        <v>129</v>
      </c>
      <c r="E1212" s="50">
        <f t="shared" si="20"/>
        <v>0</v>
      </c>
      <c r="F1212" s="285">
        <f t="shared" si="21"/>
        <v>0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23</v>
      </c>
      <c r="B1213" s="421"/>
      <c r="C1213" s="421"/>
      <c r="D1213" s="419" t="s">
        <v>130</v>
      </c>
      <c r="E1213" s="50">
        <f t="shared" si="20"/>
        <v>1</v>
      </c>
      <c r="F1213" s="285">
        <f t="shared" si="21"/>
        <v>0</v>
      </c>
      <c r="H1213" s="457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20</v>
      </c>
      <c r="B1214" s="28"/>
      <c r="C1214" s="276"/>
      <c r="D1214" s="419" t="s">
        <v>129</v>
      </c>
      <c r="E1214" s="50">
        <f t="shared" si="20"/>
        <v>0</v>
      </c>
      <c r="F1214" s="285">
        <f t="shared" si="21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1" t="s">
        <v>489</v>
      </c>
      <c r="B1215" s="280"/>
      <c r="C1215" s="418"/>
      <c r="D1215" s="419" t="s">
        <v>134</v>
      </c>
      <c r="E1215" s="50">
        <f t="shared" si="20"/>
        <v>23</v>
      </c>
      <c r="F1215" s="285">
        <f t="shared" si="21"/>
        <v>124</v>
      </c>
      <c r="H1215" s="457">
        <v>100</v>
      </c>
      <c r="J1215" s="50">
        <v>2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1" t="s">
        <v>702</v>
      </c>
      <c r="B1216" s="28"/>
      <c r="C1216" s="276"/>
      <c r="D1216" s="419" t="s">
        <v>129</v>
      </c>
      <c r="E1216" s="50">
        <f t="shared" si="20"/>
        <v>0</v>
      </c>
      <c r="F1216" s="285">
        <f t="shared" si="21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1" t="s">
        <v>578</v>
      </c>
      <c r="B1217" s="280"/>
      <c r="C1217" s="418"/>
      <c r="D1217" s="419" t="s">
        <v>134</v>
      </c>
      <c r="E1217" s="50">
        <f t="shared" si="20"/>
        <v>17</v>
      </c>
      <c r="F1217" s="285">
        <f t="shared" si="21"/>
        <v>95</v>
      </c>
      <c r="H1217" s="50">
        <v>94</v>
      </c>
      <c r="I1217" s="50">
        <v>1</v>
      </c>
      <c r="L1217" s="28"/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1" t="s">
        <v>507</v>
      </c>
      <c r="B1218" s="418"/>
      <c r="C1218" s="418"/>
      <c r="D1218" s="419" t="s">
        <v>133</v>
      </c>
      <c r="E1218" s="50">
        <f t="shared" si="20"/>
        <v>12</v>
      </c>
      <c r="F1218" s="285">
        <f t="shared" si="21"/>
        <v>264</v>
      </c>
      <c r="H1218" s="50">
        <v>245</v>
      </c>
      <c r="I1218" s="50">
        <v>3</v>
      </c>
      <c r="J1218" s="50">
        <v>16</v>
      </c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1" t="s">
        <v>1202</v>
      </c>
      <c r="B1219" s="28"/>
      <c r="C1219" s="421"/>
      <c r="D1219" s="419" t="s">
        <v>129</v>
      </c>
      <c r="E1219" s="50">
        <f t="shared" si="20"/>
        <v>0</v>
      </c>
      <c r="F1219" s="285">
        <f t="shared" si="21"/>
        <v>0</v>
      </c>
      <c r="L1219" s="28"/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1" t="s">
        <v>546</v>
      </c>
      <c r="B1220" s="28"/>
      <c r="C1220" s="276"/>
      <c r="D1220" s="419" t="s">
        <v>129</v>
      </c>
      <c r="E1220" s="50">
        <f t="shared" si="20"/>
        <v>0</v>
      </c>
      <c r="F1220" s="285">
        <f t="shared" si="21"/>
        <v>0</v>
      </c>
      <c r="L1220" s="28"/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1" t="s">
        <v>857</v>
      </c>
      <c r="B1221" s="28"/>
      <c r="C1221" s="276"/>
      <c r="D1221" s="419" t="s">
        <v>129</v>
      </c>
      <c r="E1221" s="50">
        <f t="shared" si="20"/>
        <v>0</v>
      </c>
      <c r="F1221" s="285">
        <f t="shared" si="21"/>
        <v>14</v>
      </c>
      <c r="I1221" s="50">
        <v>3</v>
      </c>
      <c r="J1221" s="50">
        <v>11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1" t="s">
        <v>954</v>
      </c>
      <c r="B1222" s="28"/>
      <c r="C1222" s="421"/>
      <c r="D1222" s="419" t="s">
        <v>129</v>
      </c>
      <c r="E1222" s="50">
        <f t="shared" si="20"/>
        <v>3</v>
      </c>
      <c r="F1222" s="285">
        <f t="shared" si="21"/>
        <v>8</v>
      </c>
      <c r="J1222" s="50">
        <v>8</v>
      </c>
      <c r="L1222" s="28"/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24</v>
      </c>
      <c r="B1223" s="28"/>
      <c r="C1223" s="276"/>
      <c r="D1223" s="419" t="s">
        <v>129</v>
      </c>
      <c r="E1223" s="50">
        <f t="shared" si="20"/>
        <v>0</v>
      </c>
      <c r="F1223" s="285">
        <f t="shared" si="21"/>
        <v>0</v>
      </c>
      <c r="L1223" s="28"/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1" t="s">
        <v>448</v>
      </c>
      <c r="B1224" s="280"/>
      <c r="C1224" s="418"/>
      <c r="D1224" s="419" t="s">
        <v>137</v>
      </c>
      <c r="E1224" s="50">
        <f t="shared" si="20"/>
        <v>8</v>
      </c>
      <c r="F1224" s="285">
        <f t="shared" si="21"/>
        <v>40</v>
      </c>
      <c r="H1224" s="50">
        <v>34</v>
      </c>
      <c r="I1224" s="50">
        <v>4</v>
      </c>
      <c r="J1224" s="50">
        <v>2</v>
      </c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92</v>
      </c>
      <c r="B1225" s="421"/>
      <c r="C1225" s="421"/>
      <c r="D1225" s="419" t="s">
        <v>130</v>
      </c>
      <c r="E1225" s="50">
        <f t="shared" si="20"/>
        <v>2</v>
      </c>
      <c r="F1225" s="285">
        <f t="shared" si="21"/>
        <v>0</v>
      </c>
      <c r="L1225" s="282"/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1" t="s">
        <v>686</v>
      </c>
      <c r="B1226" s="421"/>
      <c r="C1226" s="421"/>
      <c r="D1226" s="419" t="s">
        <v>130</v>
      </c>
      <c r="E1226" s="50">
        <f t="shared" si="20"/>
        <v>1</v>
      </c>
      <c r="F1226" s="285">
        <f t="shared" si="21"/>
        <v>7</v>
      </c>
      <c r="I1226" s="50">
        <v>1</v>
      </c>
      <c r="J1226" s="50">
        <v>6</v>
      </c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1" t="s">
        <v>2127</v>
      </c>
      <c r="B1227" s="28"/>
      <c r="C1227" s="276"/>
      <c r="D1227" s="419" t="s">
        <v>129</v>
      </c>
      <c r="E1227" s="50">
        <f t="shared" si="20"/>
        <v>0</v>
      </c>
      <c r="F1227" s="285">
        <f t="shared" si="21"/>
        <v>0</v>
      </c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1" t="s">
        <v>597</v>
      </c>
      <c r="B1228" s="421"/>
      <c r="C1228" s="421"/>
      <c r="D1228" s="419" t="s">
        <v>135</v>
      </c>
      <c r="E1228" s="50">
        <f t="shared" si="20"/>
        <v>1</v>
      </c>
      <c r="F1228" s="285">
        <f t="shared" si="21"/>
        <v>11</v>
      </c>
      <c r="J1228" s="50">
        <v>11</v>
      </c>
      <c r="L1228" s="282"/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1" t="s">
        <v>718</v>
      </c>
      <c r="B1229" s="418"/>
      <c r="C1229" s="418"/>
      <c r="D1229" s="1" t="s">
        <v>131</v>
      </c>
      <c r="E1229" s="50">
        <f t="shared" si="20"/>
        <v>0</v>
      </c>
      <c r="F1229" s="285">
        <f t="shared" si="21"/>
        <v>0</v>
      </c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1" t="s">
        <v>560</v>
      </c>
      <c r="B1230" s="421"/>
      <c r="C1230" s="421"/>
      <c r="D1230" s="419" t="s">
        <v>135</v>
      </c>
      <c r="E1230" s="50">
        <f t="shared" si="20"/>
        <v>4</v>
      </c>
      <c r="F1230" s="285">
        <f t="shared" si="21"/>
        <v>28</v>
      </c>
      <c r="I1230" s="50">
        <v>20</v>
      </c>
      <c r="J1230" s="50">
        <v>8</v>
      </c>
      <c r="L1230" s="28"/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1" t="s">
        <v>972</v>
      </c>
      <c r="B1231" s="28"/>
      <c r="C1231" s="276"/>
      <c r="D1231" s="419" t="s">
        <v>129</v>
      </c>
      <c r="E1231" s="50">
        <f t="shared" si="20"/>
        <v>1</v>
      </c>
      <c r="F1231" s="285">
        <f t="shared" si="21"/>
        <v>0</v>
      </c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12</v>
      </c>
      <c r="B1232" s="28"/>
      <c r="C1232" s="276"/>
      <c r="D1232" s="419" t="s">
        <v>129</v>
      </c>
      <c r="E1232" s="50">
        <f t="shared" si="20"/>
        <v>0</v>
      </c>
      <c r="F1232" s="285">
        <f t="shared" si="21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1" t="s">
        <v>2057</v>
      </c>
      <c r="B1233" s="28"/>
      <c r="C1233" s="421"/>
      <c r="D1233" s="419" t="s">
        <v>129</v>
      </c>
      <c r="E1233" s="50">
        <f t="shared" si="20"/>
        <v>4</v>
      </c>
      <c r="F1233" s="285">
        <f t="shared" si="21"/>
        <v>3</v>
      </c>
      <c r="H1233" s="50">
        <v>1</v>
      </c>
      <c r="I1233" s="50">
        <v>2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11</v>
      </c>
      <c r="B1234" s="28"/>
      <c r="C1234" s="276"/>
      <c r="D1234" s="419" t="s">
        <v>129</v>
      </c>
      <c r="E1234" s="50">
        <f t="shared" si="20"/>
        <v>0</v>
      </c>
      <c r="F1234" s="285">
        <f t="shared" si="21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88</v>
      </c>
      <c r="B1235" s="28"/>
      <c r="C1235" s="276"/>
      <c r="D1235" s="419" t="s">
        <v>129</v>
      </c>
      <c r="E1235" s="50">
        <f t="shared" si="20"/>
        <v>0</v>
      </c>
      <c r="F1235" s="285">
        <f t="shared" si="21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1" t="s">
        <v>1715</v>
      </c>
      <c r="B1236" s="28"/>
      <c r="C1236" s="421"/>
      <c r="D1236" s="419" t="s">
        <v>129</v>
      </c>
      <c r="E1236" s="50">
        <f t="shared" si="20"/>
        <v>2</v>
      </c>
      <c r="F1236" s="285">
        <f t="shared" si="21"/>
        <v>27</v>
      </c>
      <c r="I1236" s="50">
        <v>18</v>
      </c>
      <c r="J1236" s="50">
        <v>9</v>
      </c>
      <c r="L1236" s="28"/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1" t="s">
        <v>498</v>
      </c>
      <c r="B1237" s="418"/>
      <c r="C1237" s="418"/>
      <c r="D1237" s="419" t="s">
        <v>140</v>
      </c>
      <c r="E1237" s="50">
        <f t="shared" si="20"/>
        <v>10</v>
      </c>
      <c r="F1237" s="285">
        <f t="shared" si="21"/>
        <v>128</v>
      </c>
      <c r="H1237" s="50">
        <v>85</v>
      </c>
      <c r="I1237" s="50">
        <v>12</v>
      </c>
      <c r="J1237" s="50">
        <v>31</v>
      </c>
      <c r="L1237" s="28"/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1" t="s">
        <v>1787</v>
      </c>
      <c r="B1238" s="28"/>
      <c r="C1238" s="276"/>
      <c r="D1238" s="419" t="s">
        <v>129</v>
      </c>
      <c r="E1238" s="50">
        <f t="shared" si="20"/>
        <v>1</v>
      </c>
      <c r="F1238" s="285">
        <f t="shared" si="21"/>
        <v>0</v>
      </c>
      <c r="L1238" s="28"/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701</v>
      </c>
      <c r="B1239" s="28"/>
      <c r="C1239" s="276"/>
      <c r="D1239" s="419" t="s">
        <v>129</v>
      </c>
      <c r="E1239" s="50">
        <f t="shared" si="20"/>
        <v>1</v>
      </c>
      <c r="F1239" s="285">
        <f t="shared" si="21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1" t="s">
        <v>1183</v>
      </c>
      <c r="B1240" s="28"/>
      <c r="C1240" s="276"/>
      <c r="D1240" s="419" t="s">
        <v>129</v>
      </c>
      <c r="E1240" s="50">
        <f t="shared" si="20"/>
        <v>1</v>
      </c>
      <c r="F1240" s="285">
        <f t="shared" si="21"/>
        <v>0</v>
      </c>
      <c r="L1240" s="28"/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8</v>
      </c>
      <c r="B1241" s="421"/>
      <c r="C1241" s="421"/>
      <c r="D1241" s="419" t="s">
        <v>130</v>
      </c>
      <c r="E1241" s="50">
        <f t="shared" si="20"/>
        <v>33</v>
      </c>
      <c r="F1241" s="285">
        <f t="shared" si="21"/>
        <v>76</v>
      </c>
      <c r="H1241" s="50">
        <v>58</v>
      </c>
      <c r="J1241" s="50">
        <v>18</v>
      </c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1" t="s">
        <v>471</v>
      </c>
      <c r="B1242" s="420"/>
      <c r="C1242" s="418"/>
      <c r="D1242" s="419" t="s">
        <v>139</v>
      </c>
      <c r="E1242" s="50">
        <f t="shared" si="20"/>
        <v>11</v>
      </c>
      <c r="F1242" s="285">
        <f t="shared" si="21"/>
        <v>36</v>
      </c>
      <c r="H1242" s="50">
        <v>4</v>
      </c>
      <c r="I1242" s="50">
        <v>32</v>
      </c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1" t="s">
        <v>437</v>
      </c>
      <c r="B1243" s="420"/>
      <c r="C1243" s="418"/>
      <c r="D1243" s="419" t="s">
        <v>139</v>
      </c>
      <c r="E1243" s="50">
        <f t="shared" si="20"/>
        <v>56</v>
      </c>
      <c r="F1243" s="285">
        <f t="shared" si="21"/>
        <v>163</v>
      </c>
      <c r="H1243" s="457">
        <v>132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1" t="s">
        <v>703</v>
      </c>
      <c r="B1244" s="28"/>
      <c r="C1244" s="276"/>
      <c r="D1244" s="419" t="s">
        <v>129</v>
      </c>
      <c r="E1244" s="50">
        <f t="shared" si="20"/>
        <v>0</v>
      </c>
      <c r="F1244" s="285">
        <f t="shared" si="21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1" t="s">
        <v>534</v>
      </c>
      <c r="B1245" s="421"/>
      <c r="C1245" s="421"/>
      <c r="D1245" s="419" t="s">
        <v>135</v>
      </c>
      <c r="E1245" s="50">
        <f t="shared" si="20"/>
        <v>11</v>
      </c>
      <c r="F1245" s="285">
        <f t="shared" si="21"/>
        <v>0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80</v>
      </c>
      <c r="B1246" s="421"/>
      <c r="C1246" s="421"/>
      <c r="D1246" s="419" t="s">
        <v>130</v>
      </c>
      <c r="E1246" s="50">
        <f t="shared" si="20"/>
        <v>1</v>
      </c>
      <c r="F1246" s="285">
        <f t="shared" si="21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8</v>
      </c>
      <c r="B1247" s="28"/>
      <c r="C1247" s="276"/>
      <c r="D1247" s="419" t="s">
        <v>129</v>
      </c>
      <c r="E1247" s="50">
        <f t="shared" si="20"/>
        <v>0</v>
      </c>
      <c r="F1247" s="285">
        <f t="shared" si="21"/>
        <v>0</v>
      </c>
      <c r="L1247" s="282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43</v>
      </c>
      <c r="B1248" s="421"/>
      <c r="C1248" s="421"/>
      <c r="D1248" s="419" t="s">
        <v>130</v>
      </c>
      <c r="E1248" s="50">
        <f t="shared" si="20"/>
        <v>4</v>
      </c>
      <c r="F1248" s="285">
        <f t="shared" si="21"/>
        <v>0</v>
      </c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1" t="s">
        <v>422</v>
      </c>
      <c r="B1249" s="418"/>
      <c r="C1249" s="418"/>
      <c r="D1249" s="419" t="s">
        <v>133</v>
      </c>
      <c r="E1249" s="50">
        <f t="shared" si="20"/>
        <v>28</v>
      </c>
      <c r="F1249" s="285">
        <f t="shared" si="21"/>
        <v>164</v>
      </c>
      <c r="H1249" s="457">
        <v>164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54</v>
      </c>
      <c r="B1250" s="28"/>
      <c r="C1250" s="421"/>
      <c r="D1250" s="419" t="s">
        <v>129</v>
      </c>
      <c r="E1250" s="50">
        <f t="shared" si="20"/>
        <v>0</v>
      </c>
      <c r="F1250" s="285">
        <f t="shared" si="21"/>
        <v>0</v>
      </c>
      <c r="L1250" s="28"/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9</v>
      </c>
      <c r="B1251" s="28"/>
      <c r="C1251" s="421"/>
      <c r="D1251" s="419" t="s">
        <v>129</v>
      </c>
      <c r="E1251" s="50">
        <f t="shared" si="20"/>
        <v>0</v>
      </c>
      <c r="F1251" s="285">
        <f t="shared" si="21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97</v>
      </c>
      <c r="B1252" s="421"/>
      <c r="C1252" s="421"/>
      <c r="D1252" s="419" t="s">
        <v>130</v>
      </c>
      <c r="E1252" s="50">
        <f t="shared" si="20"/>
        <v>1</v>
      </c>
      <c r="F1252" s="285">
        <f t="shared" si="21"/>
        <v>0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1" t="s">
        <v>826</v>
      </c>
      <c r="B1253" s="421"/>
      <c r="C1253" s="421"/>
      <c r="D1253" s="419" t="s">
        <v>135</v>
      </c>
      <c r="E1253" s="50">
        <f t="shared" si="20"/>
        <v>4</v>
      </c>
      <c r="F1253" s="285">
        <f t="shared" si="21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1" t="s">
        <v>559</v>
      </c>
      <c r="B1254" s="418"/>
      <c r="C1254" s="418"/>
      <c r="D1254" s="419" t="s">
        <v>133</v>
      </c>
      <c r="E1254" s="50">
        <f t="shared" si="20"/>
        <v>11</v>
      </c>
      <c r="F1254" s="285">
        <f t="shared" si="21"/>
        <v>226</v>
      </c>
      <c r="H1254" s="50">
        <v>202</v>
      </c>
      <c r="I1254" s="50">
        <v>18</v>
      </c>
      <c r="J1254" s="50">
        <v>6</v>
      </c>
      <c r="L1254" s="28"/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807</v>
      </c>
      <c r="B1255" s="28"/>
      <c r="C1255" s="276"/>
      <c r="D1255" s="419" t="s">
        <v>129</v>
      </c>
      <c r="E1255" s="50">
        <f t="shared" si="20"/>
        <v>0</v>
      </c>
      <c r="F1255" s="285">
        <f t="shared" si="21"/>
        <v>0</v>
      </c>
      <c r="L1255" s="28"/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80</v>
      </c>
      <c r="B1256" s="28"/>
      <c r="C1256" s="276"/>
      <c r="D1256" s="419" t="s">
        <v>129</v>
      </c>
      <c r="E1256" s="50">
        <f t="shared" si="20"/>
        <v>0</v>
      </c>
      <c r="F1256" s="285">
        <f t="shared" si="21"/>
        <v>2</v>
      </c>
      <c r="J1256" s="50">
        <v>2</v>
      </c>
      <c r="L1256" s="28"/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1" t="s">
        <v>719</v>
      </c>
      <c r="B1257" s="280"/>
      <c r="C1257" s="418"/>
      <c r="D1257" s="419" t="s">
        <v>137</v>
      </c>
      <c r="E1257" s="50">
        <f t="shared" ref="E1257:E1320" si="22">COUNTIF($A$599:$AQF$672,A1257)</f>
        <v>28</v>
      </c>
      <c r="F1257" s="285">
        <f t="shared" ref="F1257:F1320" si="23">SUM(G1257:L1257)</f>
        <v>108</v>
      </c>
      <c r="H1257" s="50">
        <v>2</v>
      </c>
      <c r="I1257" s="50">
        <v>75</v>
      </c>
      <c r="J1257" s="50">
        <v>31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73</v>
      </c>
      <c r="B1258" s="28"/>
      <c r="C1258" s="276"/>
      <c r="D1258" s="419" t="s">
        <v>129</v>
      </c>
      <c r="E1258" s="50">
        <f t="shared" si="22"/>
        <v>0</v>
      </c>
      <c r="F1258" s="285">
        <f t="shared" si="23"/>
        <v>0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1" t="s">
        <v>712</v>
      </c>
      <c r="B1259" s="418"/>
      <c r="C1259" s="418"/>
      <c r="D1259" s="419" t="s">
        <v>133</v>
      </c>
      <c r="E1259" s="50">
        <f t="shared" si="22"/>
        <v>8</v>
      </c>
      <c r="F1259" s="285">
        <f t="shared" si="23"/>
        <v>25</v>
      </c>
      <c r="H1259" s="50">
        <v>10</v>
      </c>
      <c r="J1259" s="50">
        <v>15</v>
      </c>
      <c r="L1259" s="28"/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1" t="s">
        <v>687</v>
      </c>
      <c r="B1260" s="421"/>
      <c r="C1260" s="421"/>
      <c r="D1260" s="419" t="s">
        <v>132</v>
      </c>
      <c r="E1260" s="50">
        <f t="shared" si="22"/>
        <v>5</v>
      </c>
      <c r="F1260" s="285">
        <f t="shared" si="23"/>
        <v>127</v>
      </c>
      <c r="H1260" s="50">
        <v>13</v>
      </c>
      <c r="I1260" s="50">
        <v>43</v>
      </c>
      <c r="J1260" s="50">
        <v>71</v>
      </c>
      <c r="L1260" s="28"/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1" t="s">
        <v>640</v>
      </c>
      <c r="B1261" s="418"/>
      <c r="C1261" s="418"/>
      <c r="D1261" s="419" t="s">
        <v>133</v>
      </c>
      <c r="E1261" s="50">
        <f t="shared" si="22"/>
        <v>35</v>
      </c>
      <c r="F1261" s="285">
        <f t="shared" si="23"/>
        <v>180</v>
      </c>
      <c r="H1261" s="50">
        <v>119</v>
      </c>
      <c r="I1261" s="50">
        <v>61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86</v>
      </c>
      <c r="B1262" s="28"/>
      <c r="C1262" s="276"/>
      <c r="D1262" s="419" t="s">
        <v>129</v>
      </c>
      <c r="E1262" s="50">
        <f t="shared" si="22"/>
        <v>0</v>
      </c>
      <c r="F1262" s="285">
        <f t="shared" si="23"/>
        <v>0</v>
      </c>
      <c r="L1262" s="28"/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1" t="s">
        <v>720</v>
      </c>
      <c r="B1263" s="28"/>
      <c r="C1263" s="421"/>
      <c r="D1263" s="419" t="s">
        <v>129</v>
      </c>
      <c r="E1263" s="50">
        <f t="shared" si="22"/>
        <v>0</v>
      </c>
      <c r="F1263" s="285">
        <f t="shared" si="23"/>
        <v>7</v>
      </c>
      <c r="H1263" s="50">
        <v>2</v>
      </c>
      <c r="J1263" s="50">
        <v>5</v>
      </c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1" t="s">
        <v>551</v>
      </c>
      <c r="B1264" s="421"/>
      <c r="C1264" s="421"/>
      <c r="D1264" s="419" t="s">
        <v>135</v>
      </c>
      <c r="E1264" s="50">
        <f t="shared" si="22"/>
        <v>1</v>
      </c>
      <c r="F1264" s="285">
        <f t="shared" si="23"/>
        <v>0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1" t="s">
        <v>635</v>
      </c>
      <c r="B1265" s="421"/>
      <c r="C1265" s="421"/>
      <c r="D1265" s="419" t="s">
        <v>135</v>
      </c>
      <c r="E1265" s="50">
        <f t="shared" si="22"/>
        <v>4</v>
      </c>
      <c r="F1265" s="285">
        <f t="shared" si="23"/>
        <v>3</v>
      </c>
      <c r="H1265" s="457">
        <v>3</v>
      </c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9</v>
      </c>
      <c r="B1266" s="28"/>
      <c r="C1266" s="421"/>
      <c r="D1266" s="419" t="s">
        <v>129</v>
      </c>
      <c r="E1266" s="50">
        <f t="shared" si="22"/>
        <v>0</v>
      </c>
      <c r="F1266" s="285">
        <f t="shared" si="23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9</v>
      </c>
      <c r="B1267" s="28"/>
      <c r="C1267" s="276"/>
      <c r="D1267" s="419" t="s">
        <v>129</v>
      </c>
      <c r="E1267" s="50">
        <f t="shared" si="22"/>
        <v>0</v>
      </c>
      <c r="F1267" s="285">
        <f t="shared" si="23"/>
        <v>0</v>
      </c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8</v>
      </c>
      <c r="B1268" s="421"/>
      <c r="C1268" s="421"/>
      <c r="D1268" s="419" t="s">
        <v>132</v>
      </c>
      <c r="E1268" s="50">
        <f t="shared" si="22"/>
        <v>5</v>
      </c>
      <c r="F1268" s="285">
        <f t="shared" si="23"/>
        <v>10</v>
      </c>
      <c r="I1268" s="50">
        <v>4</v>
      </c>
      <c r="J1268" s="50">
        <v>6</v>
      </c>
      <c r="L1268" s="28"/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9</v>
      </c>
      <c r="B1269" s="28"/>
      <c r="C1269" s="276"/>
      <c r="D1269" s="419" t="s">
        <v>129</v>
      </c>
      <c r="E1269" s="50">
        <f t="shared" si="22"/>
        <v>0</v>
      </c>
      <c r="F1269" s="285">
        <f t="shared" si="23"/>
        <v>0</v>
      </c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1" t="s">
        <v>1287</v>
      </c>
      <c r="B1270" s="418"/>
      <c r="C1270" s="418"/>
      <c r="D1270" s="1" t="s">
        <v>131</v>
      </c>
      <c r="E1270" s="50">
        <f t="shared" si="22"/>
        <v>31</v>
      </c>
      <c r="F1270" s="285">
        <f t="shared" si="23"/>
        <v>29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47</v>
      </c>
      <c r="B1271" s="28"/>
      <c r="C1271" s="276"/>
      <c r="D1271" s="419" t="s">
        <v>129</v>
      </c>
      <c r="E1271" s="50">
        <f t="shared" si="22"/>
        <v>0</v>
      </c>
      <c r="F1271" s="285">
        <f t="shared" si="23"/>
        <v>0</v>
      </c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1" t="s">
        <v>1725</v>
      </c>
      <c r="B1272" s="28"/>
      <c r="C1272" s="276"/>
      <c r="D1272" s="419" t="s">
        <v>129</v>
      </c>
      <c r="E1272" s="50">
        <f t="shared" si="22"/>
        <v>0</v>
      </c>
      <c r="F1272" s="285">
        <f t="shared" si="23"/>
        <v>11</v>
      </c>
      <c r="J1272" s="50">
        <v>11</v>
      </c>
      <c r="L1272" s="28"/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12</v>
      </c>
      <c r="B1273" s="28"/>
      <c r="C1273" s="276"/>
      <c r="D1273" s="419" t="s">
        <v>129</v>
      </c>
      <c r="E1273" s="50">
        <f t="shared" si="22"/>
        <v>0</v>
      </c>
      <c r="F1273" s="285">
        <f t="shared" si="23"/>
        <v>2</v>
      </c>
      <c r="H1273" s="50">
        <v>2</v>
      </c>
      <c r="L1273" s="28"/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82</v>
      </c>
      <c r="B1274" s="28"/>
      <c r="C1274" s="276"/>
      <c r="D1274" s="419" t="s">
        <v>129</v>
      </c>
      <c r="E1274" s="50">
        <f t="shared" si="22"/>
        <v>1</v>
      </c>
      <c r="F1274" s="285">
        <f t="shared" si="23"/>
        <v>0</v>
      </c>
      <c r="L1274" s="28"/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1" t="s">
        <v>523</v>
      </c>
      <c r="B1275" s="28"/>
      <c r="C1275" s="276"/>
      <c r="D1275" s="419" t="s">
        <v>129</v>
      </c>
      <c r="E1275" s="50">
        <f t="shared" si="22"/>
        <v>0</v>
      </c>
      <c r="F1275" s="285">
        <f t="shared" si="23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603</v>
      </c>
      <c r="B1276" s="28"/>
      <c r="C1276" s="276"/>
      <c r="D1276" s="419" t="s">
        <v>129</v>
      </c>
      <c r="E1276" s="50">
        <f t="shared" si="22"/>
        <v>0</v>
      </c>
      <c r="F1276" s="285">
        <f t="shared" si="23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1" t="s">
        <v>1310</v>
      </c>
      <c r="B1277" s="421"/>
      <c r="C1277" s="421"/>
      <c r="D1277" s="419" t="s">
        <v>130</v>
      </c>
      <c r="E1277" s="50">
        <f t="shared" si="22"/>
        <v>5</v>
      </c>
      <c r="F1277" s="285">
        <f t="shared" si="23"/>
        <v>0</v>
      </c>
      <c r="L1277" s="282"/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1" t="s">
        <v>462</v>
      </c>
      <c r="B1278" s="418"/>
      <c r="C1278" s="418"/>
      <c r="D1278" s="419" t="s">
        <v>133</v>
      </c>
      <c r="E1278" s="50">
        <f t="shared" si="22"/>
        <v>23</v>
      </c>
      <c r="F1278" s="285">
        <f t="shared" si="23"/>
        <v>188</v>
      </c>
      <c r="H1278" s="50">
        <v>158</v>
      </c>
      <c r="I1278" s="50">
        <v>30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1" t="s">
        <v>575</v>
      </c>
      <c r="B1279" s="421"/>
      <c r="C1279" s="421"/>
      <c r="D1279" s="419" t="s">
        <v>135</v>
      </c>
      <c r="E1279" s="50">
        <f t="shared" si="22"/>
        <v>5</v>
      </c>
      <c r="F1279" s="285">
        <f t="shared" si="23"/>
        <v>123</v>
      </c>
      <c r="H1279" s="50">
        <v>57</v>
      </c>
      <c r="I1279" s="50">
        <v>60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1" t="s">
        <v>490</v>
      </c>
      <c r="B1280" s="280"/>
      <c r="C1280" s="418"/>
      <c r="D1280" s="419" t="s">
        <v>134</v>
      </c>
      <c r="E1280" s="50">
        <f t="shared" si="22"/>
        <v>3</v>
      </c>
      <c r="F1280" s="285">
        <f t="shared" si="23"/>
        <v>40</v>
      </c>
      <c r="H1280" s="50">
        <v>40</v>
      </c>
      <c r="L1280" s="28"/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1" t="s">
        <v>962</v>
      </c>
      <c r="B1281" s="28"/>
      <c r="C1281" s="276"/>
      <c r="D1281" s="419" t="s">
        <v>129</v>
      </c>
      <c r="E1281" s="50">
        <f t="shared" si="22"/>
        <v>2</v>
      </c>
      <c r="F1281" s="285">
        <f t="shared" si="23"/>
        <v>0</v>
      </c>
      <c r="L1281" s="28"/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1" t="s">
        <v>439</v>
      </c>
      <c r="B1282" s="418"/>
      <c r="C1282" s="418"/>
      <c r="D1282" s="419" t="s">
        <v>140</v>
      </c>
      <c r="E1282" s="50">
        <f t="shared" si="22"/>
        <v>9</v>
      </c>
      <c r="F1282" s="285">
        <f t="shared" si="23"/>
        <v>11</v>
      </c>
      <c r="I1282" s="50">
        <v>11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1" t="s">
        <v>1283</v>
      </c>
      <c r="B1283" s="28"/>
      <c r="C1283" s="276"/>
      <c r="D1283" s="419" t="s">
        <v>129</v>
      </c>
      <c r="E1283" s="50">
        <f t="shared" si="22"/>
        <v>0</v>
      </c>
      <c r="F1283" s="285">
        <f t="shared" si="23"/>
        <v>9</v>
      </c>
      <c r="I1283" s="50">
        <v>9</v>
      </c>
      <c r="L1283" s="28"/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1" t="s">
        <v>2128</v>
      </c>
      <c r="B1284" s="28"/>
      <c r="C1284" s="276"/>
      <c r="D1284" s="419" t="s">
        <v>129</v>
      </c>
      <c r="E1284" s="50">
        <f t="shared" si="22"/>
        <v>1</v>
      </c>
      <c r="F1284" s="285">
        <f t="shared" si="23"/>
        <v>0</v>
      </c>
      <c r="H1284" s="457"/>
      <c r="L1284" s="28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1" t="s">
        <v>1272</v>
      </c>
      <c r="B1285" s="421"/>
      <c r="C1285" s="421"/>
      <c r="D1285" s="419" t="s">
        <v>135</v>
      </c>
      <c r="E1285" s="50">
        <f t="shared" si="22"/>
        <v>1</v>
      </c>
      <c r="F1285" s="285">
        <f t="shared" si="23"/>
        <v>24</v>
      </c>
      <c r="I1285" s="50">
        <v>24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1" t="s">
        <v>2129</v>
      </c>
      <c r="B1286" s="28"/>
      <c r="C1286" s="276"/>
      <c r="D1286" s="419" t="s">
        <v>129</v>
      </c>
      <c r="E1286" s="50">
        <f t="shared" si="22"/>
        <v>0</v>
      </c>
      <c r="F1286" s="285">
        <f t="shared" si="23"/>
        <v>0</v>
      </c>
      <c r="L1286" s="28"/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1" t="s">
        <v>2130</v>
      </c>
      <c r="B1287" s="28"/>
      <c r="C1287" s="276"/>
      <c r="D1287" s="419" t="s">
        <v>129</v>
      </c>
      <c r="E1287" s="50">
        <f t="shared" si="22"/>
        <v>0</v>
      </c>
      <c r="F1287" s="285">
        <f t="shared" si="23"/>
        <v>0</v>
      </c>
      <c r="L1287" s="28"/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1" t="s">
        <v>971</v>
      </c>
      <c r="B1288" s="418"/>
      <c r="C1288" s="418"/>
      <c r="D1288" s="1" t="s">
        <v>131</v>
      </c>
      <c r="E1288" s="50">
        <f t="shared" si="22"/>
        <v>1</v>
      </c>
      <c r="F1288" s="285">
        <f t="shared" si="23"/>
        <v>0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1" t="s">
        <v>2131</v>
      </c>
      <c r="B1289" s="28"/>
      <c r="C1289" s="276"/>
      <c r="D1289" s="419" t="s">
        <v>129</v>
      </c>
      <c r="E1289" s="50">
        <f t="shared" si="22"/>
        <v>0</v>
      </c>
      <c r="F1289" s="285">
        <f t="shared" si="23"/>
        <v>0</v>
      </c>
      <c r="L1289" s="28"/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1" t="s">
        <v>1694</v>
      </c>
      <c r="B1290" s="28"/>
      <c r="C1290" s="276"/>
      <c r="D1290" s="419" t="s">
        <v>129</v>
      </c>
      <c r="E1290" s="50">
        <f t="shared" si="22"/>
        <v>0</v>
      </c>
      <c r="F1290" s="285">
        <f t="shared" si="23"/>
        <v>0</v>
      </c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1" t="s">
        <v>1678</v>
      </c>
      <c r="B1291" s="421"/>
      <c r="C1291" s="421"/>
      <c r="D1291" s="419" t="s">
        <v>130</v>
      </c>
      <c r="E1291" s="50">
        <f t="shared" si="22"/>
        <v>3</v>
      </c>
      <c r="F1291" s="285">
        <f t="shared" si="23"/>
        <v>2</v>
      </c>
      <c r="J1291" s="50">
        <v>2</v>
      </c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1" t="s">
        <v>565</v>
      </c>
      <c r="B1292" s="421"/>
      <c r="C1292" s="421"/>
      <c r="D1292" s="419" t="s">
        <v>132</v>
      </c>
      <c r="E1292" s="50">
        <f t="shared" si="22"/>
        <v>7</v>
      </c>
      <c r="F1292" s="285">
        <f t="shared" si="23"/>
        <v>6</v>
      </c>
      <c r="I1292" s="50">
        <v>6</v>
      </c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1" t="s">
        <v>707</v>
      </c>
      <c r="B1293" s="28"/>
      <c r="C1293" s="421"/>
      <c r="D1293" s="419" t="s">
        <v>129</v>
      </c>
      <c r="E1293" s="50">
        <f t="shared" si="22"/>
        <v>5</v>
      </c>
      <c r="F1293" s="285">
        <f t="shared" si="23"/>
        <v>74</v>
      </c>
      <c r="H1293" s="50">
        <v>5</v>
      </c>
      <c r="I1293" s="50">
        <v>63</v>
      </c>
      <c r="J1293" s="50">
        <v>6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1" t="s">
        <v>444</v>
      </c>
      <c r="B1294" s="28"/>
      <c r="C1294" s="276"/>
      <c r="D1294" s="419" t="s">
        <v>129</v>
      </c>
      <c r="E1294" s="50">
        <f t="shared" si="22"/>
        <v>40</v>
      </c>
      <c r="F1294" s="285">
        <f t="shared" si="23"/>
        <v>0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1" t="s">
        <v>1711</v>
      </c>
      <c r="B1295" s="280"/>
      <c r="C1295" s="418"/>
      <c r="D1295" s="419" t="s">
        <v>137</v>
      </c>
      <c r="E1295" s="50">
        <f t="shared" si="22"/>
        <v>10</v>
      </c>
      <c r="F1295" s="285">
        <f t="shared" si="23"/>
        <v>34</v>
      </c>
      <c r="H1295" s="50">
        <v>17</v>
      </c>
      <c r="I1295" s="50">
        <v>1</v>
      </c>
      <c r="J1295" s="50">
        <v>16</v>
      </c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1" t="s">
        <v>1842</v>
      </c>
      <c r="B1296" s="28"/>
      <c r="C1296" s="276"/>
      <c r="D1296" s="419" t="s">
        <v>129</v>
      </c>
      <c r="E1296" s="50">
        <f t="shared" si="22"/>
        <v>0</v>
      </c>
      <c r="F1296" s="285">
        <f t="shared" si="23"/>
        <v>0</v>
      </c>
      <c r="L1296" s="28"/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1" t="s">
        <v>850</v>
      </c>
      <c r="B1297" s="28"/>
      <c r="C1297" s="276"/>
      <c r="D1297" s="419" t="s">
        <v>129</v>
      </c>
      <c r="E1297" s="50">
        <f t="shared" si="22"/>
        <v>0</v>
      </c>
      <c r="F1297" s="285">
        <f t="shared" si="23"/>
        <v>10</v>
      </c>
      <c r="K1297" s="50">
        <v>10</v>
      </c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70</v>
      </c>
      <c r="B1298" s="421"/>
      <c r="C1298" s="421"/>
      <c r="D1298" s="419" t="s">
        <v>130</v>
      </c>
      <c r="E1298" s="50">
        <f t="shared" si="22"/>
        <v>9</v>
      </c>
      <c r="F1298" s="285">
        <f t="shared" si="23"/>
        <v>10</v>
      </c>
      <c r="H1298" s="457"/>
      <c r="I1298" s="50">
        <v>10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1" t="s">
        <v>620</v>
      </c>
      <c r="B1299" s="28"/>
      <c r="C1299" s="276"/>
      <c r="D1299" s="419" t="s">
        <v>129</v>
      </c>
      <c r="E1299" s="50">
        <f t="shared" si="22"/>
        <v>2</v>
      </c>
      <c r="F1299" s="285">
        <f t="shared" si="23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1" t="s">
        <v>824</v>
      </c>
      <c r="B1300" s="421"/>
      <c r="C1300" s="421"/>
      <c r="D1300" s="419" t="s">
        <v>132</v>
      </c>
      <c r="E1300" s="50">
        <f t="shared" si="22"/>
        <v>2</v>
      </c>
      <c r="F1300" s="285">
        <f t="shared" si="23"/>
        <v>59</v>
      </c>
      <c r="J1300" s="50">
        <v>38</v>
      </c>
      <c r="K1300" s="50">
        <v>21</v>
      </c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35</v>
      </c>
      <c r="B1301" s="28"/>
      <c r="C1301" s="276"/>
      <c r="D1301" s="419" t="s">
        <v>129</v>
      </c>
      <c r="E1301" s="50">
        <f t="shared" si="22"/>
        <v>0</v>
      </c>
      <c r="F1301" s="285">
        <f t="shared" si="23"/>
        <v>0</v>
      </c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9</v>
      </c>
      <c r="B1302" s="28"/>
      <c r="C1302" s="421"/>
      <c r="D1302" s="419" t="s">
        <v>129</v>
      </c>
      <c r="E1302" s="50">
        <f t="shared" si="22"/>
        <v>0</v>
      </c>
      <c r="F1302" s="285">
        <f t="shared" si="23"/>
        <v>0</v>
      </c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83</v>
      </c>
      <c r="B1303" s="28"/>
      <c r="C1303" s="276"/>
      <c r="D1303" s="419" t="s">
        <v>129</v>
      </c>
      <c r="E1303" s="50">
        <f t="shared" si="22"/>
        <v>0</v>
      </c>
      <c r="F1303" s="285">
        <f t="shared" si="23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1" t="s">
        <v>969</v>
      </c>
      <c r="B1304" s="421"/>
      <c r="C1304" s="421"/>
      <c r="D1304" s="419" t="s">
        <v>130</v>
      </c>
      <c r="E1304" s="50">
        <f t="shared" si="22"/>
        <v>2</v>
      </c>
      <c r="F1304" s="285">
        <f t="shared" si="23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1" t="s">
        <v>862</v>
      </c>
      <c r="B1305" s="28"/>
      <c r="C1305" s="276"/>
      <c r="D1305" s="419" t="s">
        <v>129</v>
      </c>
      <c r="E1305" s="50">
        <f t="shared" si="22"/>
        <v>0</v>
      </c>
      <c r="F1305" s="285">
        <f t="shared" si="23"/>
        <v>0</v>
      </c>
      <c r="L1305" s="28"/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1" t="s">
        <v>436</v>
      </c>
      <c r="B1306" s="280"/>
      <c r="C1306" s="418"/>
      <c r="D1306" s="419" t="s">
        <v>134</v>
      </c>
      <c r="E1306" s="50">
        <f t="shared" si="22"/>
        <v>3</v>
      </c>
      <c r="F1306" s="285">
        <f t="shared" si="23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3111</v>
      </c>
      <c r="B1307" s="28"/>
      <c r="C1307" s="276"/>
      <c r="D1307" s="419" t="s">
        <v>129</v>
      </c>
      <c r="E1307" s="50">
        <f t="shared" si="22"/>
        <v>0</v>
      </c>
      <c r="F1307" s="285">
        <f t="shared" si="23"/>
        <v>0</v>
      </c>
      <c r="L1307" s="28"/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1" t="s">
        <v>621</v>
      </c>
      <c r="B1308" s="280"/>
      <c r="C1308" s="418"/>
      <c r="D1308" s="419" t="s">
        <v>134</v>
      </c>
      <c r="E1308" s="50">
        <f t="shared" si="22"/>
        <v>8</v>
      </c>
      <c r="F1308" s="285">
        <f t="shared" si="23"/>
        <v>29</v>
      </c>
      <c r="H1308" s="50">
        <v>25</v>
      </c>
      <c r="I1308" s="50">
        <v>4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36</v>
      </c>
      <c r="B1309" s="28"/>
      <c r="C1309" s="276"/>
      <c r="D1309" s="419" t="s">
        <v>129</v>
      </c>
      <c r="E1309" s="50">
        <f t="shared" si="22"/>
        <v>0</v>
      </c>
      <c r="F1309" s="285">
        <f t="shared" si="23"/>
        <v>0</v>
      </c>
      <c r="L1309" s="28"/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3084</v>
      </c>
      <c r="B1310" s="28"/>
      <c r="C1310" s="276"/>
      <c r="D1310" s="419" t="s">
        <v>129</v>
      </c>
      <c r="E1310" s="50">
        <f t="shared" si="22"/>
        <v>0</v>
      </c>
      <c r="F1310" s="285">
        <f t="shared" si="23"/>
        <v>0</v>
      </c>
      <c r="L1310" s="28"/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1" t="s">
        <v>564</v>
      </c>
      <c r="B1311" s="28"/>
      <c r="C1311" s="421"/>
      <c r="D1311" s="419" t="s">
        <v>129</v>
      </c>
      <c r="E1311" s="50">
        <f t="shared" si="22"/>
        <v>0</v>
      </c>
      <c r="F1311" s="285">
        <f t="shared" si="23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1" t="s">
        <v>624</v>
      </c>
      <c r="B1312" s="421"/>
      <c r="C1312" s="421"/>
      <c r="D1312" s="419" t="s">
        <v>132</v>
      </c>
      <c r="E1312" s="50">
        <f t="shared" si="22"/>
        <v>2</v>
      </c>
      <c r="F1312" s="285">
        <f t="shared" si="23"/>
        <v>38</v>
      </c>
      <c r="H1312" s="50">
        <v>32</v>
      </c>
      <c r="J1312" s="50">
        <v>6</v>
      </c>
      <c r="L1312" s="28"/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1" t="s">
        <v>1738</v>
      </c>
      <c r="B1313" s="28"/>
      <c r="C1313" s="276"/>
      <c r="D1313" s="419" t="s">
        <v>129</v>
      </c>
      <c r="E1313" s="50">
        <f t="shared" si="22"/>
        <v>0</v>
      </c>
      <c r="F1313" s="285">
        <f t="shared" si="23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1" t="s">
        <v>1728</v>
      </c>
      <c r="B1314" s="28"/>
      <c r="C1314" s="276"/>
      <c r="D1314" s="419" t="s">
        <v>129</v>
      </c>
      <c r="E1314" s="50">
        <f t="shared" si="22"/>
        <v>0</v>
      </c>
      <c r="F1314" s="285">
        <f t="shared" si="23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1" t="s">
        <v>1837</v>
      </c>
      <c r="B1315" s="28"/>
      <c r="C1315" s="276"/>
      <c r="D1315" s="419" t="s">
        <v>129</v>
      </c>
      <c r="E1315" s="50">
        <f t="shared" si="22"/>
        <v>0</v>
      </c>
      <c r="F1315" s="285">
        <f t="shared" si="23"/>
        <v>0</v>
      </c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1" t="s">
        <v>2132</v>
      </c>
      <c r="B1316" s="418"/>
      <c r="C1316" s="418"/>
      <c r="D1316" s="1" t="s">
        <v>131</v>
      </c>
      <c r="E1316" s="50">
        <f t="shared" si="22"/>
        <v>1</v>
      </c>
      <c r="F1316" s="285">
        <f t="shared" si="23"/>
        <v>0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1" t="s">
        <v>2133</v>
      </c>
      <c r="B1317" s="28"/>
      <c r="C1317" s="276"/>
      <c r="D1317" s="419" t="s">
        <v>129</v>
      </c>
      <c r="E1317" s="50">
        <f t="shared" si="22"/>
        <v>0</v>
      </c>
      <c r="F1317" s="285">
        <f t="shared" si="23"/>
        <v>0</v>
      </c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1" t="s">
        <v>984</v>
      </c>
      <c r="B1318" s="28"/>
      <c r="C1318" s="276"/>
      <c r="D1318" s="419" t="s">
        <v>129</v>
      </c>
      <c r="E1318" s="50">
        <f t="shared" si="22"/>
        <v>0</v>
      </c>
      <c r="F1318" s="285">
        <f t="shared" si="23"/>
        <v>0</v>
      </c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1" t="s">
        <v>486</v>
      </c>
      <c r="B1319" s="280"/>
      <c r="C1319" s="418"/>
      <c r="D1319" s="419" t="s">
        <v>137</v>
      </c>
      <c r="E1319" s="50">
        <f t="shared" si="22"/>
        <v>14</v>
      </c>
      <c r="F1319" s="285">
        <f t="shared" si="23"/>
        <v>82</v>
      </c>
      <c r="H1319" s="50">
        <v>3</v>
      </c>
      <c r="I1319" s="50">
        <v>75</v>
      </c>
      <c r="J1319" s="50">
        <v>4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1" t="s">
        <v>696</v>
      </c>
      <c r="B1320" s="28"/>
      <c r="C1320" s="421"/>
      <c r="D1320" s="419" t="s">
        <v>129</v>
      </c>
      <c r="E1320" s="50">
        <f t="shared" si="22"/>
        <v>2</v>
      </c>
      <c r="F1320" s="285">
        <f t="shared" si="23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27</v>
      </c>
      <c r="B1321" s="28"/>
      <c r="C1321" s="276"/>
      <c r="D1321" s="419" t="s">
        <v>129</v>
      </c>
      <c r="E1321" s="50">
        <f t="shared" ref="E1321:E1384" si="24">COUNTIF($A$599:$AQF$672,A1321)</f>
        <v>0</v>
      </c>
      <c r="F1321" s="285">
        <f t="shared" ref="F1321:F1384" si="25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1" t="s">
        <v>1262</v>
      </c>
      <c r="B1322" s="421"/>
      <c r="C1322" s="421"/>
      <c r="D1322" s="419" t="s">
        <v>130</v>
      </c>
      <c r="E1322" s="50">
        <f t="shared" si="24"/>
        <v>5</v>
      </c>
      <c r="F1322" s="285">
        <f t="shared" si="25"/>
        <v>9</v>
      </c>
      <c r="H1322" s="50">
        <v>9</v>
      </c>
      <c r="L1322" s="282"/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8</v>
      </c>
      <c r="B1323" s="418"/>
      <c r="C1323" s="418"/>
      <c r="D1323" s="1" t="s">
        <v>131</v>
      </c>
      <c r="E1323" s="50">
        <f t="shared" si="24"/>
        <v>2</v>
      </c>
      <c r="F1323" s="285">
        <f t="shared" si="25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1" t="s">
        <v>2134</v>
      </c>
      <c r="B1324" s="28"/>
      <c r="C1324" s="276"/>
      <c r="D1324" s="419" t="s">
        <v>129</v>
      </c>
      <c r="E1324" s="50">
        <f t="shared" si="24"/>
        <v>0</v>
      </c>
      <c r="F1324" s="285">
        <f t="shared" si="25"/>
        <v>0</v>
      </c>
      <c r="L1324" s="282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7" t="s">
        <v>2522</v>
      </c>
      <c r="B1325" s="28"/>
      <c r="C1325" s="276"/>
      <c r="D1325" s="419" t="s">
        <v>129</v>
      </c>
      <c r="E1325" s="50">
        <f t="shared" si="24"/>
        <v>1</v>
      </c>
      <c r="F1325" s="285">
        <f t="shared" si="25"/>
        <v>1</v>
      </c>
      <c r="J1325" s="50">
        <v>1</v>
      </c>
      <c r="L1325" s="282"/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1" t="s">
        <v>841</v>
      </c>
      <c r="B1326" s="28"/>
      <c r="C1326" s="276"/>
      <c r="D1326" s="419" t="s">
        <v>129</v>
      </c>
      <c r="E1326" s="50">
        <f t="shared" si="24"/>
        <v>0</v>
      </c>
      <c r="F1326" s="285">
        <f t="shared" si="25"/>
        <v>0</v>
      </c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70</v>
      </c>
      <c r="B1327" s="28"/>
      <c r="C1327" s="276"/>
      <c r="D1327" s="419" t="s">
        <v>129</v>
      </c>
      <c r="E1327" s="50">
        <f t="shared" si="24"/>
        <v>0</v>
      </c>
      <c r="F1327" s="285">
        <f t="shared" si="25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7" t="s">
        <v>2643</v>
      </c>
      <c r="B1328" s="28"/>
      <c r="C1328" s="421"/>
      <c r="D1328" s="419" t="s">
        <v>129</v>
      </c>
      <c r="E1328" s="50">
        <f t="shared" si="24"/>
        <v>0</v>
      </c>
      <c r="F1328" s="285">
        <f t="shared" si="25"/>
        <v>0</v>
      </c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1" t="s">
        <v>2089</v>
      </c>
      <c r="B1329" s="421"/>
      <c r="C1329" s="421"/>
      <c r="D1329" s="419" t="s">
        <v>130</v>
      </c>
      <c r="E1329" s="50">
        <f t="shared" si="24"/>
        <v>20</v>
      </c>
      <c r="F1329" s="285">
        <f t="shared" si="25"/>
        <v>13</v>
      </c>
      <c r="H1329" s="50">
        <v>9</v>
      </c>
      <c r="I1329" s="50">
        <v>4</v>
      </c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3083</v>
      </c>
      <c r="B1330" s="28"/>
      <c r="C1330" s="276"/>
      <c r="D1330" s="419" t="s">
        <v>129</v>
      </c>
      <c r="E1330" s="50">
        <f t="shared" si="24"/>
        <v>0</v>
      </c>
      <c r="F1330" s="285">
        <f t="shared" si="25"/>
        <v>0</v>
      </c>
      <c r="L1330" s="28"/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1" t="s">
        <v>1219</v>
      </c>
      <c r="B1331" s="418"/>
      <c r="C1331" s="418"/>
      <c r="D1331" s="1" t="s">
        <v>131</v>
      </c>
      <c r="E1331" s="50">
        <f t="shared" si="24"/>
        <v>2</v>
      </c>
      <c r="F1331" s="285">
        <f t="shared" si="25"/>
        <v>10</v>
      </c>
      <c r="H1331" s="50">
        <v>8</v>
      </c>
      <c r="J1331" s="50">
        <v>2</v>
      </c>
      <c r="L1331" s="28"/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1" t="s">
        <v>529</v>
      </c>
      <c r="B1332" s="418"/>
      <c r="C1332" s="418"/>
      <c r="D1332" s="419" t="s">
        <v>133</v>
      </c>
      <c r="E1332" s="50">
        <f t="shared" si="24"/>
        <v>18</v>
      </c>
      <c r="F1332" s="285">
        <f t="shared" si="25"/>
        <v>107</v>
      </c>
      <c r="H1332" s="50">
        <v>101</v>
      </c>
      <c r="J1332" s="50">
        <v>6</v>
      </c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1" t="s">
        <v>2135</v>
      </c>
      <c r="B1333" s="421"/>
      <c r="C1333" s="421"/>
      <c r="D1333" s="419" t="s">
        <v>132</v>
      </c>
      <c r="E1333" s="50">
        <f t="shared" si="24"/>
        <v>3</v>
      </c>
      <c r="F1333" s="285">
        <f t="shared" si="25"/>
        <v>0</v>
      </c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3102</v>
      </c>
      <c r="B1334" s="28"/>
      <c r="C1334" s="276"/>
      <c r="D1334" s="419" t="s">
        <v>129</v>
      </c>
      <c r="E1334" s="50">
        <f t="shared" si="24"/>
        <v>0</v>
      </c>
      <c r="F1334" s="285">
        <f t="shared" si="25"/>
        <v>2</v>
      </c>
      <c r="J1334" s="50">
        <v>2</v>
      </c>
      <c r="L1334" s="28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1" t="s">
        <v>997</v>
      </c>
      <c r="B1335" s="280"/>
      <c r="C1335" s="418"/>
      <c r="D1335" s="419" t="s">
        <v>137</v>
      </c>
      <c r="E1335" s="50">
        <f t="shared" si="24"/>
        <v>1</v>
      </c>
      <c r="F1335" s="285">
        <f t="shared" si="25"/>
        <v>0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75</v>
      </c>
      <c r="B1336" s="28"/>
      <c r="C1336" s="276"/>
      <c r="D1336" s="419" t="s">
        <v>129</v>
      </c>
      <c r="E1336" s="50">
        <f t="shared" si="24"/>
        <v>1</v>
      </c>
      <c r="F1336" s="285">
        <f t="shared" si="25"/>
        <v>0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1" t="s">
        <v>552</v>
      </c>
      <c r="B1337" s="418"/>
      <c r="C1337" s="418"/>
      <c r="D1337" s="1" t="s">
        <v>131</v>
      </c>
      <c r="E1337" s="50">
        <f t="shared" si="24"/>
        <v>6</v>
      </c>
      <c r="F1337" s="285">
        <f t="shared" si="25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1" t="s">
        <v>681</v>
      </c>
      <c r="B1338" s="421"/>
      <c r="C1338" s="421"/>
      <c r="D1338" s="419" t="s">
        <v>132</v>
      </c>
      <c r="E1338" s="50">
        <f t="shared" si="24"/>
        <v>6</v>
      </c>
      <c r="F1338" s="285">
        <f t="shared" si="25"/>
        <v>47</v>
      </c>
      <c r="H1338" s="457">
        <v>44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20</v>
      </c>
      <c r="B1339" s="28"/>
      <c r="C1339" s="276"/>
      <c r="D1339" s="419" t="s">
        <v>129</v>
      </c>
      <c r="E1339" s="50">
        <f t="shared" si="24"/>
        <v>0</v>
      </c>
      <c r="F1339" s="285">
        <f t="shared" si="25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82</v>
      </c>
      <c r="B1340" s="421"/>
      <c r="C1340" s="421"/>
      <c r="D1340" s="419" t="s">
        <v>132</v>
      </c>
      <c r="E1340" s="50">
        <f t="shared" si="24"/>
        <v>31</v>
      </c>
      <c r="F1340" s="285">
        <f t="shared" si="25"/>
        <v>60</v>
      </c>
      <c r="H1340" s="50">
        <v>26</v>
      </c>
      <c r="I1340" s="50">
        <v>34</v>
      </c>
      <c r="L1340" s="28"/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1" t="s">
        <v>445</v>
      </c>
      <c r="B1341" s="280"/>
      <c r="C1341" s="418"/>
      <c r="D1341" s="419" t="s">
        <v>137</v>
      </c>
      <c r="E1341" s="50">
        <f t="shared" si="24"/>
        <v>5</v>
      </c>
      <c r="F1341" s="285">
        <f t="shared" si="25"/>
        <v>0</v>
      </c>
      <c r="L1341" s="28"/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3133</v>
      </c>
      <c r="B1342" s="28"/>
      <c r="C1342" s="276"/>
      <c r="D1342" s="419" t="s">
        <v>129</v>
      </c>
      <c r="E1342" s="50">
        <f t="shared" si="24"/>
        <v>0</v>
      </c>
      <c r="F1342" s="285">
        <f t="shared" si="25"/>
        <v>0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1" t="s">
        <v>674</v>
      </c>
      <c r="B1343" s="28"/>
      <c r="C1343" s="276"/>
      <c r="D1343" s="419" t="s">
        <v>129</v>
      </c>
      <c r="E1343" s="50">
        <f t="shared" si="24"/>
        <v>2</v>
      </c>
      <c r="F1343" s="285">
        <f t="shared" si="25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18</v>
      </c>
      <c r="B1344" s="421"/>
      <c r="C1344" s="421"/>
      <c r="D1344" s="419" t="s">
        <v>132</v>
      </c>
      <c r="E1344" s="50">
        <f t="shared" si="24"/>
        <v>0</v>
      </c>
      <c r="F1344" s="285">
        <f t="shared" si="25"/>
        <v>8</v>
      </c>
      <c r="J1344" s="50">
        <v>8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44</v>
      </c>
      <c r="B1345" s="28"/>
      <c r="C1345" s="276"/>
      <c r="D1345" s="419" t="s">
        <v>129</v>
      </c>
      <c r="E1345" s="50">
        <f t="shared" si="24"/>
        <v>0</v>
      </c>
      <c r="F1345" s="285">
        <f t="shared" si="25"/>
        <v>0</v>
      </c>
      <c r="L1345" s="28"/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6</v>
      </c>
      <c r="B1346" s="28"/>
      <c r="C1346" s="421"/>
      <c r="D1346" s="419" t="s">
        <v>129</v>
      </c>
      <c r="E1346" s="50">
        <f t="shared" si="24"/>
        <v>0</v>
      </c>
      <c r="F1346" s="285">
        <f t="shared" si="25"/>
        <v>9</v>
      </c>
      <c r="H1346" s="50">
        <v>4</v>
      </c>
      <c r="J1346" s="50">
        <v>5</v>
      </c>
      <c r="L1346" s="28"/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1" t="s">
        <v>592</v>
      </c>
      <c r="B1347" s="28"/>
      <c r="C1347" s="276"/>
      <c r="D1347" s="419" t="s">
        <v>129</v>
      </c>
      <c r="E1347" s="50">
        <f t="shared" si="24"/>
        <v>0</v>
      </c>
      <c r="F1347" s="285">
        <f t="shared" si="25"/>
        <v>0</v>
      </c>
      <c r="H1347" s="457"/>
      <c r="L1347" s="28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54</v>
      </c>
      <c r="B1348" s="28"/>
      <c r="C1348" s="276"/>
      <c r="D1348" s="419" t="s">
        <v>129</v>
      </c>
      <c r="E1348" s="50">
        <f t="shared" si="24"/>
        <v>0</v>
      </c>
      <c r="F1348" s="285">
        <f t="shared" si="25"/>
        <v>0</v>
      </c>
      <c r="L1348" s="282"/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1" t="s">
        <v>891</v>
      </c>
      <c r="B1349" s="421"/>
      <c r="C1349" s="421"/>
      <c r="D1349" s="419" t="s">
        <v>130</v>
      </c>
      <c r="E1349" s="50">
        <f t="shared" si="24"/>
        <v>4</v>
      </c>
      <c r="F1349" s="285">
        <f t="shared" si="25"/>
        <v>10</v>
      </c>
      <c r="J1349" s="50">
        <v>10</v>
      </c>
      <c r="L1349" s="282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1" t="s">
        <v>606</v>
      </c>
      <c r="B1350" s="280"/>
      <c r="C1350" s="418"/>
      <c r="D1350" s="419" t="s">
        <v>137</v>
      </c>
      <c r="E1350" s="50">
        <f t="shared" si="24"/>
        <v>3</v>
      </c>
      <c r="F1350" s="285">
        <f t="shared" si="25"/>
        <v>4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1" t="s">
        <v>593</v>
      </c>
      <c r="B1351" s="418"/>
      <c r="C1351" s="418"/>
      <c r="D1351" s="1" t="s">
        <v>131</v>
      </c>
      <c r="E1351" s="50">
        <f t="shared" si="24"/>
        <v>20</v>
      </c>
      <c r="F1351" s="285">
        <f t="shared" si="25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55</v>
      </c>
      <c r="B1352" s="418"/>
      <c r="C1352" s="418"/>
      <c r="D1352" s="1" t="s">
        <v>131</v>
      </c>
      <c r="E1352" s="50">
        <f t="shared" si="24"/>
        <v>6</v>
      </c>
      <c r="F1352" s="285">
        <f t="shared" si="25"/>
        <v>156</v>
      </c>
      <c r="H1352" s="50">
        <v>156</v>
      </c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76</v>
      </c>
      <c r="B1353" s="28"/>
      <c r="C1353" s="276"/>
      <c r="D1353" s="419" t="s">
        <v>129</v>
      </c>
      <c r="E1353" s="50">
        <f t="shared" si="24"/>
        <v>0</v>
      </c>
      <c r="F1353" s="285">
        <f t="shared" si="25"/>
        <v>0</v>
      </c>
      <c r="L1353" s="28"/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1" t="s">
        <v>846</v>
      </c>
      <c r="B1354" s="421"/>
      <c r="C1354" s="421"/>
      <c r="D1354" s="419" t="s">
        <v>132</v>
      </c>
      <c r="E1354" s="50">
        <f t="shared" si="24"/>
        <v>34</v>
      </c>
      <c r="F1354" s="285">
        <f t="shared" si="25"/>
        <v>89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600</v>
      </c>
      <c r="B1355" s="28"/>
      <c r="C1355" s="276"/>
      <c r="D1355" s="419" t="s">
        <v>129</v>
      </c>
      <c r="E1355" s="50">
        <f t="shared" si="24"/>
        <v>0</v>
      </c>
      <c r="F1355" s="285">
        <f t="shared" si="25"/>
        <v>1</v>
      </c>
      <c r="J1355" s="50">
        <v>1</v>
      </c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3146</v>
      </c>
      <c r="B1356" s="421"/>
      <c r="C1356" s="421"/>
      <c r="D1356" s="419" t="s">
        <v>132</v>
      </c>
      <c r="E1356" s="50">
        <f t="shared" si="24"/>
        <v>2</v>
      </c>
      <c r="F1356" s="285">
        <f t="shared" si="25"/>
        <v>0</v>
      </c>
      <c r="H1356" s="457"/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1" t="s">
        <v>482</v>
      </c>
      <c r="B1357" s="280"/>
      <c r="C1357" s="418"/>
      <c r="D1357" s="419" t="s">
        <v>137</v>
      </c>
      <c r="E1357" s="50">
        <f t="shared" si="24"/>
        <v>3</v>
      </c>
      <c r="F1357" s="285">
        <f t="shared" si="25"/>
        <v>93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3080</v>
      </c>
      <c r="B1358" s="28"/>
      <c r="C1358" s="276"/>
      <c r="D1358" s="419" t="s">
        <v>129</v>
      </c>
      <c r="E1358" s="50">
        <f t="shared" si="24"/>
        <v>1</v>
      </c>
      <c r="F1358" s="285">
        <f t="shared" si="25"/>
        <v>0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1" t="s">
        <v>1275</v>
      </c>
      <c r="B1359" s="421"/>
      <c r="C1359" s="421"/>
      <c r="D1359" s="419" t="s">
        <v>130</v>
      </c>
      <c r="E1359" s="50">
        <f t="shared" si="24"/>
        <v>2</v>
      </c>
      <c r="F1359" s="285">
        <f t="shared" si="25"/>
        <v>0</v>
      </c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6" t="s">
        <v>2732</v>
      </c>
      <c r="B1360" s="28"/>
      <c r="C1360" s="276"/>
      <c r="D1360" s="419" t="s">
        <v>129</v>
      </c>
      <c r="E1360" s="50">
        <f t="shared" si="24"/>
        <v>1</v>
      </c>
      <c r="F1360" s="285">
        <f t="shared" si="25"/>
        <v>0</v>
      </c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13</v>
      </c>
      <c r="B1361" s="28"/>
      <c r="C1361" s="276"/>
      <c r="D1361" s="419" t="s">
        <v>129</v>
      </c>
      <c r="E1361" s="50">
        <f t="shared" si="24"/>
        <v>1</v>
      </c>
      <c r="F1361" s="285">
        <f t="shared" si="25"/>
        <v>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1" t="s">
        <v>661</v>
      </c>
      <c r="B1362" s="28"/>
      <c r="C1362" s="276"/>
      <c r="D1362" s="419" t="s">
        <v>129</v>
      </c>
      <c r="E1362" s="50">
        <f t="shared" si="24"/>
        <v>2</v>
      </c>
      <c r="F1362" s="285">
        <f t="shared" si="25"/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1" t="s">
        <v>491</v>
      </c>
      <c r="B1363" s="280"/>
      <c r="C1363" s="418"/>
      <c r="D1363" s="419" t="s">
        <v>138</v>
      </c>
      <c r="E1363" s="50">
        <f t="shared" si="24"/>
        <v>27</v>
      </c>
      <c r="F1363" s="285">
        <f t="shared" si="25"/>
        <v>417</v>
      </c>
      <c r="H1363" s="50">
        <v>409</v>
      </c>
      <c r="J1363" s="50">
        <v>8</v>
      </c>
      <c r="L1363" s="28"/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1" t="s">
        <v>1197</v>
      </c>
      <c r="B1364" s="421"/>
      <c r="C1364" s="421"/>
      <c r="D1364" s="419" t="s">
        <v>135</v>
      </c>
      <c r="E1364" s="50">
        <f t="shared" si="24"/>
        <v>1</v>
      </c>
      <c r="F1364" s="285">
        <f t="shared" si="25"/>
        <v>3</v>
      </c>
      <c r="I1364" s="50">
        <v>3</v>
      </c>
      <c r="L1364" s="28"/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7" t="s">
        <v>2321</v>
      </c>
      <c r="B1365" s="28"/>
      <c r="C1365" s="276"/>
      <c r="D1365" s="419" t="s">
        <v>129</v>
      </c>
      <c r="E1365" s="50">
        <f t="shared" si="24"/>
        <v>0</v>
      </c>
      <c r="F1365" s="285">
        <f t="shared" si="25"/>
        <v>0</v>
      </c>
      <c r="L1365" s="28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1" t="s">
        <v>721</v>
      </c>
      <c r="B1366" s="28"/>
      <c r="C1366" s="276"/>
      <c r="D1366" s="419" t="s">
        <v>129</v>
      </c>
      <c r="E1366" s="50">
        <f t="shared" si="24"/>
        <v>1</v>
      </c>
      <c r="F1366" s="285">
        <f t="shared" si="25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80</v>
      </c>
      <c r="B1367" s="28"/>
      <c r="C1367" s="276"/>
      <c r="D1367" s="419" t="s">
        <v>129</v>
      </c>
      <c r="E1367" s="50">
        <f t="shared" si="24"/>
        <v>0</v>
      </c>
      <c r="F1367" s="285">
        <f t="shared" si="25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1" t="s">
        <v>1686</v>
      </c>
      <c r="B1368" s="28"/>
      <c r="C1368" s="421"/>
      <c r="D1368" s="419" t="s">
        <v>129</v>
      </c>
      <c r="E1368" s="50">
        <f t="shared" si="24"/>
        <v>1</v>
      </c>
      <c r="F1368" s="285">
        <f t="shared" si="25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7" t="s">
        <v>2336</v>
      </c>
      <c r="B1369" s="28"/>
      <c r="C1369" s="276"/>
      <c r="D1369" s="419" t="s">
        <v>129</v>
      </c>
      <c r="E1369" s="50">
        <f t="shared" si="24"/>
        <v>3</v>
      </c>
      <c r="F1369" s="285">
        <f t="shared" si="25"/>
        <v>90</v>
      </c>
      <c r="H1369" s="50">
        <v>33</v>
      </c>
      <c r="I1369" s="50">
        <v>24</v>
      </c>
      <c r="J1369" s="50">
        <v>33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8</v>
      </c>
      <c r="B1370" s="28"/>
      <c r="C1370" s="276"/>
      <c r="D1370" s="419" t="s">
        <v>129</v>
      </c>
      <c r="E1370" s="50">
        <f t="shared" si="24"/>
        <v>0</v>
      </c>
      <c r="F1370" s="285">
        <f t="shared" si="25"/>
        <v>0</v>
      </c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1" t="s">
        <v>690</v>
      </c>
      <c r="B1371" s="421"/>
      <c r="C1371" s="421"/>
      <c r="D1371" s="419" t="s">
        <v>132</v>
      </c>
      <c r="E1371" s="50">
        <f t="shared" si="24"/>
        <v>6</v>
      </c>
      <c r="F1371" s="285">
        <f t="shared" si="25"/>
        <v>65</v>
      </c>
      <c r="I1371" s="50">
        <v>40</v>
      </c>
      <c r="J1371" s="50">
        <v>25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1" t="s">
        <v>585</v>
      </c>
      <c r="B1372" s="421"/>
      <c r="C1372" s="421"/>
      <c r="D1372" s="419" t="s">
        <v>132</v>
      </c>
      <c r="E1372" s="50">
        <f t="shared" si="24"/>
        <v>3</v>
      </c>
      <c r="F1372" s="285">
        <f t="shared" si="25"/>
        <v>0</v>
      </c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7" t="s">
        <v>2642</v>
      </c>
      <c r="B1373" s="28"/>
      <c r="C1373" s="276"/>
      <c r="D1373" s="419" t="s">
        <v>129</v>
      </c>
      <c r="E1373" s="50">
        <f t="shared" si="24"/>
        <v>0</v>
      </c>
      <c r="F1373" s="285">
        <f t="shared" si="25"/>
        <v>0</v>
      </c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5</v>
      </c>
      <c r="B1374" s="421"/>
      <c r="C1374" s="421"/>
      <c r="D1374" s="419" t="s">
        <v>132</v>
      </c>
      <c r="E1374" s="50">
        <f t="shared" si="24"/>
        <v>1</v>
      </c>
      <c r="F1374" s="285">
        <f t="shared" si="25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64</v>
      </c>
      <c r="B1375" s="28"/>
      <c r="C1375" s="276"/>
      <c r="D1375" s="419" t="s">
        <v>129</v>
      </c>
      <c r="E1375" s="50">
        <f t="shared" si="24"/>
        <v>0</v>
      </c>
      <c r="F1375" s="285">
        <f t="shared" si="25"/>
        <v>0</v>
      </c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82</v>
      </c>
      <c r="B1376" s="28"/>
      <c r="C1376" s="276"/>
      <c r="D1376" s="419" t="s">
        <v>129</v>
      </c>
      <c r="E1376" s="50">
        <f t="shared" si="24"/>
        <v>0</v>
      </c>
      <c r="F1376" s="285">
        <f t="shared" si="25"/>
        <v>0</v>
      </c>
      <c r="L1376" s="28"/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36</v>
      </c>
      <c r="B1377" s="28"/>
      <c r="C1377" s="276"/>
      <c r="D1377" s="419" t="s">
        <v>129</v>
      </c>
      <c r="E1377" s="50">
        <f t="shared" si="24"/>
        <v>1</v>
      </c>
      <c r="F1377" s="285">
        <f t="shared" si="25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1" t="s">
        <v>840</v>
      </c>
      <c r="B1378" s="421"/>
      <c r="C1378" s="421"/>
      <c r="D1378" s="419" t="s">
        <v>132</v>
      </c>
      <c r="E1378" s="50">
        <f t="shared" si="24"/>
        <v>1</v>
      </c>
      <c r="F1378" s="285">
        <f t="shared" si="25"/>
        <v>32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52</v>
      </c>
      <c r="B1379" s="421"/>
      <c r="C1379" s="421"/>
      <c r="D1379" s="419" t="s">
        <v>135</v>
      </c>
      <c r="E1379" s="50">
        <f t="shared" si="24"/>
        <v>1</v>
      </c>
      <c r="F1379" s="285">
        <f t="shared" si="25"/>
        <v>0</v>
      </c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12</v>
      </c>
      <c r="B1380" s="28"/>
      <c r="C1380" s="276"/>
      <c r="D1380" s="419" t="s">
        <v>129</v>
      </c>
      <c r="E1380" s="50">
        <f t="shared" si="24"/>
        <v>0</v>
      </c>
      <c r="F1380" s="285">
        <f t="shared" si="25"/>
        <v>0</v>
      </c>
      <c r="L1380" s="28"/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1" t="s">
        <v>566</v>
      </c>
      <c r="B1381" s="420"/>
      <c r="C1381" s="418"/>
      <c r="D1381" s="419" t="s">
        <v>139</v>
      </c>
      <c r="E1381" s="50">
        <f t="shared" si="24"/>
        <v>48</v>
      </c>
      <c r="F1381" s="285">
        <f t="shared" si="25"/>
        <v>411</v>
      </c>
      <c r="H1381" s="50">
        <v>371</v>
      </c>
      <c r="I1381" s="50">
        <v>4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1" t="s">
        <v>866</v>
      </c>
      <c r="B1382" s="28"/>
      <c r="C1382" s="276"/>
      <c r="D1382" s="419" t="s">
        <v>129</v>
      </c>
      <c r="E1382" s="50">
        <f t="shared" si="24"/>
        <v>0</v>
      </c>
      <c r="F1382" s="285">
        <f t="shared" si="25"/>
        <v>0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1" t="s">
        <v>2088</v>
      </c>
      <c r="B1383" s="280"/>
      <c r="C1383" s="418"/>
      <c r="D1383" s="419" t="s">
        <v>137</v>
      </c>
      <c r="E1383" s="50">
        <f t="shared" si="24"/>
        <v>21</v>
      </c>
      <c r="F1383" s="285">
        <f t="shared" si="25"/>
        <v>3</v>
      </c>
      <c r="I1383" s="50">
        <v>3</v>
      </c>
      <c r="L1383" s="282"/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1" t="s">
        <v>1710</v>
      </c>
      <c r="B1384" s="418"/>
      <c r="C1384" s="418"/>
      <c r="D1384" s="1" t="s">
        <v>131</v>
      </c>
      <c r="E1384" s="50">
        <f t="shared" si="24"/>
        <v>1</v>
      </c>
      <c r="F1384" s="285">
        <f t="shared" si="25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1" t="s">
        <v>1263</v>
      </c>
      <c r="B1385" s="418"/>
      <c r="C1385" s="418"/>
      <c r="D1385" s="419" t="s">
        <v>133</v>
      </c>
      <c r="E1385" s="50">
        <f t="shared" ref="E1385:E1448" si="26">COUNTIF($A$599:$AQF$672,A1385)</f>
        <v>71</v>
      </c>
      <c r="F1385" s="285">
        <f t="shared" ref="F1385:F1448" si="27">SUM(G1385:L1385)</f>
        <v>432</v>
      </c>
      <c r="H1385" s="50">
        <v>411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44</v>
      </c>
      <c r="B1386" s="421"/>
      <c r="C1386" s="421"/>
      <c r="D1386" s="419" t="s">
        <v>132</v>
      </c>
      <c r="E1386" s="50">
        <f t="shared" si="26"/>
        <v>8</v>
      </c>
      <c r="F1386" s="285">
        <f t="shared" si="27"/>
        <v>9</v>
      </c>
      <c r="I1386" s="50">
        <v>9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1" t="s">
        <v>420</v>
      </c>
      <c r="B1387" s="418"/>
      <c r="C1387" s="418"/>
      <c r="D1387" s="419" t="s">
        <v>140</v>
      </c>
      <c r="E1387" s="50">
        <f t="shared" si="26"/>
        <v>8</v>
      </c>
      <c r="F1387" s="285">
        <f t="shared" si="27"/>
        <v>150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44</v>
      </c>
      <c r="B1388" s="28"/>
      <c r="C1388" s="276"/>
      <c r="D1388" s="419" t="s">
        <v>129</v>
      </c>
      <c r="E1388" s="50">
        <f t="shared" si="26"/>
        <v>0</v>
      </c>
      <c r="F1388" s="285">
        <f t="shared" si="27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20</v>
      </c>
      <c r="B1389" s="28"/>
      <c r="C1389" s="276"/>
      <c r="D1389" s="419" t="s">
        <v>129</v>
      </c>
      <c r="E1389" s="50">
        <f t="shared" si="26"/>
        <v>0</v>
      </c>
      <c r="F1389" s="285">
        <f t="shared" si="27"/>
        <v>0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1" t="s">
        <v>2136</v>
      </c>
      <c r="B1390" s="28"/>
      <c r="C1390" s="276"/>
      <c r="D1390" s="419" t="s">
        <v>129</v>
      </c>
      <c r="E1390" s="50">
        <f t="shared" si="26"/>
        <v>0</v>
      </c>
      <c r="F1390" s="285">
        <f t="shared" si="27"/>
        <v>52</v>
      </c>
      <c r="I1390" s="50">
        <v>11</v>
      </c>
      <c r="J1390" s="50">
        <v>41</v>
      </c>
      <c r="L1390" s="28"/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1" t="s">
        <v>571</v>
      </c>
      <c r="B1391" s="421"/>
      <c r="C1391" s="421"/>
      <c r="D1391" s="419" t="s">
        <v>130</v>
      </c>
      <c r="E1391" s="50">
        <f t="shared" si="26"/>
        <v>3</v>
      </c>
      <c r="F1391" s="285">
        <f t="shared" si="27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1" t="s">
        <v>2064</v>
      </c>
      <c r="B1392" s="418"/>
      <c r="C1392" s="418"/>
      <c r="D1392" s="419" t="s">
        <v>136</v>
      </c>
      <c r="E1392" s="50">
        <f t="shared" si="26"/>
        <v>23</v>
      </c>
      <c r="F1392" s="285">
        <f t="shared" si="27"/>
        <v>183</v>
      </c>
      <c r="H1392" s="50">
        <v>183</v>
      </c>
      <c r="L1392" s="28"/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31</v>
      </c>
      <c r="B1393" s="28"/>
      <c r="C1393" s="276"/>
      <c r="D1393" s="419" t="s">
        <v>129</v>
      </c>
      <c r="E1393" s="50">
        <f t="shared" si="26"/>
        <v>5</v>
      </c>
      <c r="F1393" s="285">
        <f t="shared" si="27"/>
        <v>0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1" t="s">
        <v>1737</v>
      </c>
      <c r="B1394" s="28"/>
      <c r="C1394" s="276"/>
      <c r="D1394" s="419" t="s">
        <v>129</v>
      </c>
      <c r="E1394" s="50">
        <f t="shared" si="26"/>
        <v>2</v>
      </c>
      <c r="F1394" s="285">
        <f t="shared" si="27"/>
        <v>3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1" t="s">
        <v>510</v>
      </c>
      <c r="B1395" s="421"/>
      <c r="C1395" s="421"/>
      <c r="D1395" s="419" t="s">
        <v>135</v>
      </c>
      <c r="E1395" s="50">
        <f t="shared" si="26"/>
        <v>12</v>
      </c>
      <c r="F1395" s="285">
        <f t="shared" si="27"/>
        <v>72</v>
      </c>
      <c r="H1395" s="50">
        <v>72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1" t="s">
        <v>569</v>
      </c>
      <c r="B1396" s="280"/>
      <c r="C1396" s="418"/>
      <c r="D1396" s="419" t="s">
        <v>138</v>
      </c>
      <c r="E1396" s="50">
        <f t="shared" si="26"/>
        <v>97</v>
      </c>
      <c r="F1396" s="285">
        <f t="shared" si="27"/>
        <v>862</v>
      </c>
      <c r="H1396" s="50">
        <v>764</v>
      </c>
      <c r="I1396" s="50">
        <v>78</v>
      </c>
      <c r="J1396" s="50">
        <v>20</v>
      </c>
      <c r="L1396" s="28"/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1" t="s">
        <v>561</v>
      </c>
      <c r="B1397" s="28"/>
      <c r="C1397" s="418"/>
      <c r="D1397" s="419" t="s">
        <v>137</v>
      </c>
      <c r="E1397" s="50">
        <f t="shared" si="26"/>
        <v>0</v>
      </c>
      <c r="F1397" s="285">
        <f t="shared" si="27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1" t="s">
        <v>530</v>
      </c>
      <c r="B1398" s="280"/>
      <c r="C1398" s="418"/>
      <c r="D1398" s="419" t="s">
        <v>137</v>
      </c>
      <c r="E1398" s="50">
        <f t="shared" si="26"/>
        <v>8</v>
      </c>
      <c r="F1398" s="285">
        <f t="shared" si="27"/>
        <v>138</v>
      </c>
      <c r="H1398" s="50">
        <v>135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1" t="s">
        <v>2137</v>
      </c>
      <c r="B1399" s="28"/>
      <c r="C1399" s="276"/>
      <c r="D1399" s="419" t="s">
        <v>129</v>
      </c>
      <c r="E1399" s="50">
        <f t="shared" si="26"/>
        <v>0</v>
      </c>
      <c r="F1399" s="285">
        <f t="shared" si="27"/>
        <v>0</v>
      </c>
      <c r="L1399" s="282"/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84</v>
      </c>
      <c r="B1400" s="28"/>
      <c r="C1400" s="421"/>
      <c r="D1400" s="419" t="s">
        <v>129</v>
      </c>
      <c r="E1400" s="50">
        <f t="shared" si="26"/>
        <v>0</v>
      </c>
      <c r="F1400" s="285">
        <f t="shared" si="27"/>
        <v>115</v>
      </c>
      <c r="H1400" s="50">
        <v>90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9</v>
      </c>
      <c r="B1401" s="28"/>
      <c r="C1401" s="276"/>
      <c r="D1401" s="419" t="s">
        <v>129</v>
      </c>
      <c r="E1401" s="50">
        <f t="shared" si="26"/>
        <v>0</v>
      </c>
      <c r="F1401" s="285">
        <f t="shared" si="27"/>
        <v>0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1" t="s">
        <v>604</v>
      </c>
      <c r="B1402" s="418"/>
      <c r="C1402" s="418"/>
      <c r="D1402" s="419" t="s">
        <v>133</v>
      </c>
      <c r="E1402" s="50">
        <f t="shared" si="26"/>
        <v>8</v>
      </c>
      <c r="F1402" s="285">
        <f t="shared" si="27"/>
        <v>329</v>
      </c>
      <c r="H1402" s="457">
        <v>271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1" t="s">
        <v>430</v>
      </c>
      <c r="B1403" s="418"/>
      <c r="C1403" s="418"/>
      <c r="D1403" s="419" t="s">
        <v>136</v>
      </c>
      <c r="E1403" s="50">
        <f t="shared" si="26"/>
        <v>2</v>
      </c>
      <c r="F1403" s="285">
        <f t="shared" si="27"/>
        <v>8</v>
      </c>
      <c r="J1403" s="50">
        <v>8</v>
      </c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1" t="s">
        <v>501</v>
      </c>
      <c r="B1404" s="28"/>
      <c r="C1404" s="421"/>
      <c r="D1404" s="419" t="s">
        <v>129</v>
      </c>
      <c r="E1404" s="50">
        <f t="shared" si="26"/>
        <v>0</v>
      </c>
      <c r="F1404" s="285">
        <f t="shared" si="27"/>
        <v>0</v>
      </c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7" t="s">
        <v>2810</v>
      </c>
      <c r="B1405" s="28"/>
      <c r="C1405" s="276"/>
      <c r="D1405" s="419" t="s">
        <v>129</v>
      </c>
      <c r="E1405" s="50">
        <f t="shared" si="26"/>
        <v>0</v>
      </c>
      <c r="F1405" s="285">
        <f t="shared" si="27"/>
        <v>0</v>
      </c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1" t="s">
        <v>1444</v>
      </c>
      <c r="B1406" s="28"/>
      <c r="C1406" s="276"/>
      <c r="D1406" s="419" t="s">
        <v>129</v>
      </c>
      <c r="E1406" s="50">
        <f t="shared" si="26"/>
        <v>1</v>
      </c>
      <c r="F1406" s="285">
        <f t="shared" si="27"/>
        <v>3</v>
      </c>
      <c r="J1406" s="50">
        <v>3</v>
      </c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1" t="s">
        <v>953</v>
      </c>
      <c r="B1407" s="418"/>
      <c r="C1407" s="418"/>
      <c r="D1407" s="1" t="s">
        <v>131</v>
      </c>
      <c r="E1407" s="50">
        <f t="shared" si="26"/>
        <v>1</v>
      </c>
      <c r="F1407" s="285">
        <f t="shared" si="27"/>
        <v>0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81</v>
      </c>
      <c r="B1408" s="28"/>
      <c r="C1408" s="276"/>
      <c r="D1408" s="419" t="s">
        <v>129</v>
      </c>
      <c r="E1408" s="50">
        <f t="shared" si="26"/>
        <v>0</v>
      </c>
      <c r="F1408" s="285">
        <f t="shared" si="27"/>
        <v>0</v>
      </c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7" t="s">
        <v>2809</v>
      </c>
      <c r="B1409" s="28"/>
      <c r="C1409" s="276"/>
      <c r="D1409" s="419" t="s">
        <v>129</v>
      </c>
      <c r="E1409" s="50">
        <f t="shared" si="26"/>
        <v>0</v>
      </c>
      <c r="F1409" s="285">
        <f t="shared" si="27"/>
        <v>1</v>
      </c>
      <c r="J1409" s="50">
        <v>1</v>
      </c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1" t="s">
        <v>2066</v>
      </c>
      <c r="B1410" s="418"/>
      <c r="C1410" s="418"/>
      <c r="D1410" s="1" t="s">
        <v>131</v>
      </c>
      <c r="E1410" s="50">
        <f t="shared" si="26"/>
        <v>10</v>
      </c>
      <c r="F1410" s="285">
        <f t="shared" si="27"/>
        <v>44</v>
      </c>
      <c r="H1410" s="50">
        <v>35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1" t="s">
        <v>431</v>
      </c>
      <c r="B1411" s="418"/>
      <c r="C1411" s="418"/>
      <c r="D1411" s="419" t="s">
        <v>133</v>
      </c>
      <c r="E1411" s="50">
        <f t="shared" si="26"/>
        <v>5</v>
      </c>
      <c r="F1411" s="285">
        <f t="shared" si="27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9</v>
      </c>
      <c r="B1412" s="28"/>
      <c r="C1412" s="276"/>
      <c r="D1412" s="419" t="s">
        <v>129</v>
      </c>
      <c r="E1412" s="50">
        <f t="shared" si="26"/>
        <v>0</v>
      </c>
      <c r="F1412" s="285">
        <f t="shared" si="27"/>
        <v>0</v>
      </c>
      <c r="L1412" s="28"/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57</v>
      </c>
      <c r="B1413" s="28"/>
      <c r="C1413" s="421"/>
      <c r="D1413" s="419" t="s">
        <v>129</v>
      </c>
      <c r="E1413" s="50">
        <f t="shared" si="26"/>
        <v>0</v>
      </c>
      <c r="F1413" s="285">
        <f t="shared" si="27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1" t="s">
        <v>629</v>
      </c>
      <c r="B1414" s="28"/>
      <c r="C1414" s="421"/>
      <c r="D1414" s="419" t="s">
        <v>129</v>
      </c>
      <c r="E1414" s="50">
        <f t="shared" si="26"/>
        <v>0</v>
      </c>
      <c r="F1414" s="285">
        <f t="shared" si="27"/>
        <v>0</v>
      </c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1" t="s">
        <v>722</v>
      </c>
      <c r="B1415" s="28"/>
      <c r="C1415" s="276"/>
      <c r="D1415" s="419" t="s">
        <v>129</v>
      </c>
      <c r="E1415" s="50">
        <f t="shared" si="26"/>
        <v>2</v>
      </c>
      <c r="F1415" s="285">
        <f t="shared" si="27"/>
        <v>3</v>
      </c>
      <c r="J1415" s="50">
        <v>3</v>
      </c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1" t="s">
        <v>1785</v>
      </c>
      <c r="B1416" s="28"/>
      <c r="C1416" s="421"/>
      <c r="D1416" s="419" t="s">
        <v>129</v>
      </c>
      <c r="E1416" s="50">
        <f t="shared" si="26"/>
        <v>0</v>
      </c>
      <c r="F1416" s="285">
        <f t="shared" si="27"/>
        <v>5</v>
      </c>
      <c r="J1416" s="50">
        <v>5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28</v>
      </c>
      <c r="B1417" s="28"/>
      <c r="C1417" s="276"/>
      <c r="D1417" s="419" t="s">
        <v>129</v>
      </c>
      <c r="E1417" s="50">
        <f t="shared" si="26"/>
        <v>0</v>
      </c>
      <c r="F1417" s="285">
        <f t="shared" si="27"/>
        <v>0</v>
      </c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7" t="s">
        <v>2546</v>
      </c>
      <c r="C1418" s="276"/>
      <c r="D1418" s="419" t="s">
        <v>129</v>
      </c>
      <c r="E1418" s="50">
        <f t="shared" si="26"/>
        <v>0</v>
      </c>
      <c r="F1418" s="285">
        <f t="shared" si="27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1" t="s">
        <v>983</v>
      </c>
      <c r="B1419" s="28"/>
      <c r="C1419" s="276"/>
      <c r="D1419" s="419" t="s">
        <v>129</v>
      </c>
      <c r="E1419" s="50">
        <f t="shared" si="26"/>
        <v>1</v>
      </c>
      <c r="F1419" s="285">
        <f t="shared" si="27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8</v>
      </c>
      <c r="B1420" s="28"/>
      <c r="C1420" s="276"/>
      <c r="D1420" s="419" t="s">
        <v>129</v>
      </c>
      <c r="E1420" s="50">
        <f t="shared" si="26"/>
        <v>1</v>
      </c>
      <c r="F1420" s="285">
        <f t="shared" si="27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96</v>
      </c>
      <c r="B1421" s="28"/>
      <c r="C1421" s="276"/>
      <c r="D1421" s="419" t="s">
        <v>129</v>
      </c>
      <c r="E1421" s="50">
        <f t="shared" si="26"/>
        <v>0</v>
      </c>
      <c r="F1421" s="285">
        <f t="shared" si="27"/>
        <v>0</v>
      </c>
      <c r="L1421" s="28"/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1" t="s">
        <v>556</v>
      </c>
      <c r="B1422" s="280"/>
      <c r="C1422" s="418"/>
      <c r="D1422" s="419" t="s">
        <v>137</v>
      </c>
      <c r="E1422" s="50">
        <f t="shared" si="26"/>
        <v>1</v>
      </c>
      <c r="F1422" s="285">
        <f t="shared" si="27"/>
        <v>0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1" t="s">
        <v>851</v>
      </c>
      <c r="B1423" s="28"/>
      <c r="C1423" s="276"/>
      <c r="D1423" s="419" t="s">
        <v>129</v>
      </c>
      <c r="E1423" s="50">
        <f t="shared" si="26"/>
        <v>0</v>
      </c>
      <c r="F1423" s="285">
        <f t="shared" si="27"/>
        <v>0</v>
      </c>
      <c r="L1423" s="28"/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1" t="s">
        <v>1726</v>
      </c>
      <c r="B1424" s="421"/>
      <c r="C1424" s="421"/>
      <c r="D1424" s="419" t="s">
        <v>130</v>
      </c>
      <c r="E1424" s="50">
        <f t="shared" si="26"/>
        <v>2</v>
      </c>
      <c r="F1424" s="285">
        <f t="shared" si="27"/>
        <v>0</v>
      </c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9</v>
      </c>
      <c r="B1425" s="28"/>
      <c r="C1425" s="276"/>
      <c r="D1425" s="419" t="s">
        <v>129</v>
      </c>
      <c r="E1425" s="50">
        <f t="shared" si="26"/>
        <v>0</v>
      </c>
      <c r="F1425" s="285">
        <f t="shared" si="27"/>
        <v>0</v>
      </c>
      <c r="L1425" s="28"/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1" t="s">
        <v>1208</v>
      </c>
      <c r="B1426" s="28"/>
      <c r="C1426" s="276"/>
      <c r="D1426" s="419" t="s">
        <v>129</v>
      </c>
      <c r="E1426" s="50">
        <f t="shared" si="26"/>
        <v>1</v>
      </c>
      <c r="F1426" s="285">
        <f t="shared" si="27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1" t="s">
        <v>1846</v>
      </c>
      <c r="B1427" s="28"/>
      <c r="C1427" s="276"/>
      <c r="D1427" s="419" t="s">
        <v>129</v>
      </c>
      <c r="E1427" s="50">
        <f t="shared" si="26"/>
        <v>0</v>
      </c>
      <c r="F1427" s="285">
        <f t="shared" si="27"/>
        <v>69</v>
      </c>
      <c r="H1427" s="50">
        <v>50</v>
      </c>
      <c r="I1427" s="50">
        <v>19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17</v>
      </c>
      <c r="B1428" s="421"/>
      <c r="C1428" s="421"/>
      <c r="D1428" s="419" t="s">
        <v>132</v>
      </c>
      <c r="E1428" s="50">
        <f t="shared" si="26"/>
        <v>1</v>
      </c>
      <c r="F1428" s="285">
        <f t="shared" si="27"/>
        <v>0</v>
      </c>
      <c r="H1428" s="457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1" t="s">
        <v>2138</v>
      </c>
      <c r="B1429" s="28"/>
      <c r="C1429" s="276"/>
      <c r="D1429" s="419" t="s">
        <v>129</v>
      </c>
      <c r="E1429" s="50">
        <f t="shared" si="26"/>
        <v>0</v>
      </c>
      <c r="F1429" s="285">
        <f t="shared" si="27"/>
        <v>0</v>
      </c>
      <c r="H1429" s="457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1" t="s">
        <v>639</v>
      </c>
      <c r="B1430" s="28"/>
      <c r="C1430" s="276"/>
      <c r="D1430" s="419" t="s">
        <v>129</v>
      </c>
      <c r="E1430" s="50">
        <f t="shared" si="26"/>
        <v>0</v>
      </c>
      <c r="F1430" s="285">
        <f t="shared" si="27"/>
        <v>20</v>
      </c>
      <c r="H1430" s="457"/>
      <c r="J1430" s="50">
        <v>20</v>
      </c>
      <c r="L1430" s="28"/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86</v>
      </c>
      <c r="B1431" s="28"/>
      <c r="C1431" s="276"/>
      <c r="D1431" s="419" t="s">
        <v>129</v>
      </c>
      <c r="E1431" s="50">
        <f t="shared" si="26"/>
        <v>0</v>
      </c>
      <c r="F1431" s="285">
        <f t="shared" si="27"/>
        <v>0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1" t="s">
        <v>2139</v>
      </c>
      <c r="B1432" s="421"/>
      <c r="C1432" s="421"/>
      <c r="D1432" s="419" t="s">
        <v>130</v>
      </c>
      <c r="E1432" s="50">
        <f t="shared" si="26"/>
        <v>0</v>
      </c>
      <c r="F1432" s="285">
        <f t="shared" si="27"/>
        <v>41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1" t="s">
        <v>1445</v>
      </c>
      <c r="B1433" s="28"/>
      <c r="C1433" s="421"/>
      <c r="D1433" s="419" t="s">
        <v>129</v>
      </c>
      <c r="E1433" s="50">
        <f t="shared" si="26"/>
        <v>0</v>
      </c>
      <c r="F1433" s="285">
        <f t="shared" si="27"/>
        <v>7</v>
      </c>
      <c r="I1433" s="50">
        <v>7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56</v>
      </c>
      <c r="B1434" s="28"/>
      <c r="C1434" s="276"/>
      <c r="D1434" s="419" t="s">
        <v>129</v>
      </c>
      <c r="E1434" s="50">
        <f t="shared" si="26"/>
        <v>0</v>
      </c>
      <c r="F1434" s="285">
        <f t="shared" si="27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1" t="s">
        <v>2140</v>
      </c>
      <c r="B1435" s="28"/>
      <c r="C1435" s="276"/>
      <c r="D1435" s="419" t="s">
        <v>129</v>
      </c>
      <c r="E1435" s="50">
        <f t="shared" si="26"/>
        <v>4</v>
      </c>
      <c r="F1435" s="285">
        <f t="shared" si="27"/>
        <v>58</v>
      </c>
      <c r="H1435" s="50">
        <v>27</v>
      </c>
      <c r="I1435" s="50">
        <v>31</v>
      </c>
      <c r="L1435" s="28"/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95</v>
      </c>
      <c r="B1436" s="28"/>
      <c r="C1436" s="276"/>
      <c r="D1436" s="419" t="s">
        <v>129</v>
      </c>
      <c r="E1436" s="50">
        <f t="shared" si="26"/>
        <v>0</v>
      </c>
      <c r="F1436" s="285">
        <f t="shared" si="27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9</v>
      </c>
      <c r="B1437" s="28"/>
      <c r="C1437" s="276"/>
      <c r="D1437" s="419" t="s">
        <v>129</v>
      </c>
      <c r="E1437" s="50">
        <f t="shared" si="26"/>
        <v>0</v>
      </c>
      <c r="F1437" s="285">
        <f t="shared" si="27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1" t="s">
        <v>892</v>
      </c>
      <c r="B1438" s="28"/>
      <c r="C1438" s="276"/>
      <c r="D1438" s="419" t="s">
        <v>129</v>
      </c>
      <c r="E1438" s="50">
        <f t="shared" si="26"/>
        <v>1</v>
      </c>
      <c r="F1438" s="285">
        <f t="shared" si="27"/>
        <v>15</v>
      </c>
      <c r="H1438" s="50">
        <v>15</v>
      </c>
      <c r="L1438" s="28"/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1" t="s">
        <v>632</v>
      </c>
      <c r="B1439" s="418"/>
      <c r="C1439" s="418"/>
      <c r="D1439" s="1" t="s">
        <v>131</v>
      </c>
      <c r="E1439" s="50">
        <f t="shared" si="26"/>
        <v>9</v>
      </c>
      <c r="F1439" s="285">
        <f t="shared" si="27"/>
        <v>0</v>
      </c>
      <c r="L1439" s="28"/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40</v>
      </c>
      <c r="B1440" s="28"/>
      <c r="C1440" s="276"/>
      <c r="D1440" s="419" t="s">
        <v>129</v>
      </c>
      <c r="E1440" s="50">
        <f t="shared" si="26"/>
        <v>1</v>
      </c>
      <c r="F1440" s="285">
        <f t="shared" si="27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3081</v>
      </c>
      <c r="B1441" s="28"/>
      <c r="C1441" s="276"/>
      <c r="D1441" s="419" t="s">
        <v>129</v>
      </c>
      <c r="E1441" s="50">
        <f t="shared" si="26"/>
        <v>0</v>
      </c>
      <c r="F1441" s="285">
        <f t="shared" si="27"/>
        <v>18</v>
      </c>
      <c r="I1441" s="50">
        <v>18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1" t="s">
        <v>1712</v>
      </c>
      <c r="B1442" s="421"/>
      <c r="C1442" s="421"/>
      <c r="D1442" s="419" t="s">
        <v>130</v>
      </c>
      <c r="E1442" s="50">
        <f t="shared" si="26"/>
        <v>3</v>
      </c>
      <c r="F1442" s="285">
        <f t="shared" si="27"/>
        <v>0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1" t="s">
        <v>2141</v>
      </c>
      <c r="B1443" s="28"/>
      <c r="C1443" s="276"/>
      <c r="D1443" s="419" t="s">
        <v>129</v>
      </c>
      <c r="E1443" s="50">
        <f t="shared" si="26"/>
        <v>0</v>
      </c>
      <c r="F1443" s="285">
        <f t="shared" si="27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1" t="s">
        <v>1642</v>
      </c>
      <c r="B1444" s="420"/>
      <c r="C1444" s="418"/>
      <c r="D1444" s="419" t="s">
        <v>139</v>
      </c>
      <c r="E1444" s="50">
        <f t="shared" si="26"/>
        <v>28</v>
      </c>
      <c r="F1444" s="285">
        <f t="shared" si="27"/>
        <v>40</v>
      </c>
      <c r="I1444" s="50">
        <v>40</v>
      </c>
      <c r="L1444" s="28"/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1" t="s">
        <v>682</v>
      </c>
      <c r="B1445" s="421"/>
      <c r="C1445" s="421"/>
      <c r="D1445" s="419" t="s">
        <v>135</v>
      </c>
      <c r="E1445" s="50">
        <f t="shared" si="26"/>
        <v>5</v>
      </c>
      <c r="F1445" s="285">
        <f t="shared" si="27"/>
        <v>36</v>
      </c>
      <c r="H1445" s="50">
        <v>23</v>
      </c>
      <c r="I1445" s="50">
        <v>13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1" t="s">
        <v>1179</v>
      </c>
      <c r="B1446" s="28"/>
      <c r="C1446" s="276"/>
      <c r="D1446" s="419" t="s">
        <v>129</v>
      </c>
      <c r="E1446" s="50">
        <f t="shared" si="26"/>
        <v>0</v>
      </c>
      <c r="F1446" s="285">
        <f t="shared" si="27"/>
        <v>3</v>
      </c>
      <c r="K1446" s="50">
        <v>3</v>
      </c>
      <c r="L1446" s="28"/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1" t="s">
        <v>676</v>
      </c>
      <c r="B1447" s="418"/>
      <c r="C1447" s="418"/>
      <c r="D1447" s="1" t="s">
        <v>131</v>
      </c>
      <c r="E1447" s="50">
        <f t="shared" si="26"/>
        <v>9</v>
      </c>
      <c r="F1447" s="285">
        <f t="shared" si="27"/>
        <v>4</v>
      </c>
      <c r="H1447" s="50">
        <v>3</v>
      </c>
      <c r="I1447" s="50">
        <v>1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1" t="s">
        <v>425</v>
      </c>
      <c r="B1448" s="420"/>
      <c r="C1448" s="418"/>
      <c r="D1448" s="419" t="s">
        <v>139</v>
      </c>
      <c r="E1448" s="50">
        <f t="shared" si="26"/>
        <v>69</v>
      </c>
      <c r="F1448" s="285">
        <f t="shared" si="27"/>
        <v>432</v>
      </c>
      <c r="H1448" s="50">
        <v>432</v>
      </c>
      <c r="L1448" s="28"/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1" t="s">
        <v>664</v>
      </c>
      <c r="B1449" s="28"/>
      <c r="C1449" s="276"/>
      <c r="D1449" s="419" t="s">
        <v>129</v>
      </c>
      <c r="E1449" s="50">
        <f t="shared" ref="E1449:E1512" si="28">COUNTIF($A$599:$AQF$672,A1449)</f>
        <v>0</v>
      </c>
      <c r="F1449" s="285">
        <f t="shared" ref="F1449:F1512" si="29">SUM(G1449:L1449)</f>
        <v>11</v>
      </c>
      <c r="I1449" s="50">
        <v>3</v>
      </c>
      <c r="J1449" s="50">
        <v>8</v>
      </c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1" t="s">
        <v>2077</v>
      </c>
      <c r="B1450" s="28"/>
      <c r="C1450" s="276"/>
      <c r="D1450" s="419" t="s">
        <v>129</v>
      </c>
      <c r="E1450" s="50">
        <f t="shared" si="28"/>
        <v>1</v>
      </c>
      <c r="F1450" s="285">
        <f t="shared" si="29"/>
        <v>12</v>
      </c>
      <c r="H1450" s="457">
        <v>2</v>
      </c>
      <c r="I1450" s="50">
        <v>10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1" t="s">
        <v>494</v>
      </c>
      <c r="B1451" s="28"/>
      <c r="C1451" s="421"/>
      <c r="D1451" s="419" t="s">
        <v>129</v>
      </c>
      <c r="E1451" s="50">
        <f t="shared" si="28"/>
        <v>3</v>
      </c>
      <c r="F1451" s="285">
        <f t="shared" si="29"/>
        <v>0</v>
      </c>
      <c r="H1451" s="457"/>
      <c r="L1451" s="28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1" t="s">
        <v>2142</v>
      </c>
      <c r="B1452" s="28"/>
      <c r="C1452" s="276"/>
      <c r="D1452" s="419" t="s">
        <v>129</v>
      </c>
      <c r="E1452" s="50">
        <f t="shared" si="28"/>
        <v>0</v>
      </c>
      <c r="F1452" s="285">
        <f t="shared" si="29"/>
        <v>1</v>
      </c>
      <c r="J1452" s="50">
        <v>1</v>
      </c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8</v>
      </c>
      <c r="B1453" s="28"/>
      <c r="C1453" s="276"/>
      <c r="D1453" s="419" t="s">
        <v>129</v>
      </c>
      <c r="E1453" s="50">
        <f t="shared" si="28"/>
        <v>0</v>
      </c>
      <c r="F1453" s="285">
        <f t="shared" si="29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1" t="s">
        <v>607</v>
      </c>
      <c r="B1454" s="28"/>
      <c r="C1454" s="276"/>
      <c r="D1454" s="419" t="s">
        <v>129</v>
      </c>
      <c r="E1454" s="50">
        <f t="shared" si="28"/>
        <v>0</v>
      </c>
      <c r="F1454" s="285">
        <f t="shared" si="29"/>
        <v>0</v>
      </c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1" t="s">
        <v>1216</v>
      </c>
      <c r="B1455" s="418"/>
      <c r="C1455" s="418"/>
      <c r="D1455" s="419" t="s">
        <v>140</v>
      </c>
      <c r="E1455" s="50">
        <f t="shared" si="28"/>
        <v>1</v>
      </c>
      <c r="F1455" s="285">
        <f t="shared" si="29"/>
        <v>129</v>
      </c>
      <c r="H1455" s="50">
        <v>73</v>
      </c>
      <c r="I1455" s="50">
        <v>52</v>
      </c>
      <c r="J1455" s="50">
        <v>4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1" t="s">
        <v>1448</v>
      </c>
      <c r="B1456" s="421"/>
      <c r="C1456" s="421"/>
      <c r="D1456" s="419" t="s">
        <v>135</v>
      </c>
      <c r="E1456" s="50">
        <f t="shared" si="28"/>
        <v>3</v>
      </c>
      <c r="F1456" s="285">
        <f t="shared" si="29"/>
        <v>112</v>
      </c>
      <c r="H1456" s="50">
        <v>74</v>
      </c>
      <c r="I1456" s="50">
        <v>22</v>
      </c>
      <c r="J1456" s="50">
        <v>16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24</v>
      </c>
      <c r="B1457" s="28"/>
      <c r="C1457" s="276"/>
      <c r="D1457" s="419" t="s">
        <v>129</v>
      </c>
      <c r="E1457" s="50">
        <f t="shared" si="28"/>
        <v>0</v>
      </c>
      <c r="F1457" s="285">
        <f t="shared" si="29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1" t="s">
        <v>2080</v>
      </c>
      <c r="B1458" s="421"/>
      <c r="C1458" s="421"/>
      <c r="D1458" s="419" t="s">
        <v>130</v>
      </c>
      <c r="E1458" s="50">
        <f t="shared" si="28"/>
        <v>1</v>
      </c>
      <c r="F1458" s="285">
        <f t="shared" si="29"/>
        <v>0</v>
      </c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1" t="s">
        <v>895</v>
      </c>
      <c r="B1459" s="28"/>
      <c r="C1459" s="421"/>
      <c r="D1459" s="419" t="s">
        <v>129</v>
      </c>
      <c r="E1459" s="50">
        <f t="shared" si="28"/>
        <v>0</v>
      </c>
      <c r="F1459" s="285">
        <f t="shared" si="29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83</v>
      </c>
      <c r="B1460" s="418"/>
      <c r="C1460" s="418"/>
      <c r="D1460" s="1" t="s">
        <v>131</v>
      </c>
      <c r="E1460" s="50">
        <f t="shared" si="28"/>
        <v>7</v>
      </c>
      <c r="F1460" s="285">
        <f t="shared" si="29"/>
        <v>0</v>
      </c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20</v>
      </c>
      <c r="B1461" s="28"/>
      <c r="C1461" s="276"/>
      <c r="D1461" s="419" t="s">
        <v>129</v>
      </c>
      <c r="E1461" s="50">
        <f t="shared" si="28"/>
        <v>1</v>
      </c>
      <c r="F1461" s="285">
        <f t="shared" si="29"/>
        <v>0</v>
      </c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3086</v>
      </c>
      <c r="B1462" s="421"/>
      <c r="C1462" s="421"/>
      <c r="D1462" s="419" t="s">
        <v>130</v>
      </c>
      <c r="E1462" s="50">
        <f t="shared" si="28"/>
        <v>3</v>
      </c>
      <c r="F1462" s="285">
        <f t="shared" si="29"/>
        <v>0</v>
      </c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1" t="s">
        <v>415</v>
      </c>
      <c r="B1463" s="280"/>
      <c r="C1463" s="418"/>
      <c r="D1463" s="419" t="s">
        <v>134</v>
      </c>
      <c r="E1463" s="50">
        <f t="shared" si="28"/>
        <v>17</v>
      </c>
      <c r="F1463" s="285">
        <f t="shared" si="29"/>
        <v>19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1" t="s">
        <v>2143</v>
      </c>
      <c r="B1464" s="28"/>
      <c r="C1464" s="276"/>
      <c r="D1464" s="419" t="s">
        <v>129</v>
      </c>
      <c r="E1464" s="50">
        <f t="shared" si="28"/>
        <v>0</v>
      </c>
      <c r="F1464" s="285">
        <f t="shared" si="29"/>
        <v>3</v>
      </c>
      <c r="K1464" s="50">
        <v>3</v>
      </c>
      <c r="L1464" s="28"/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83</v>
      </c>
      <c r="B1465" s="421"/>
      <c r="C1465" s="421"/>
      <c r="D1465" s="419" t="s">
        <v>132</v>
      </c>
      <c r="E1465" s="50">
        <f t="shared" si="28"/>
        <v>6</v>
      </c>
      <c r="F1465" s="285">
        <f t="shared" si="29"/>
        <v>14</v>
      </c>
      <c r="J1465" s="50">
        <v>14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50</v>
      </c>
      <c r="C1466" s="276"/>
      <c r="D1466" s="419" t="s">
        <v>129</v>
      </c>
      <c r="E1466" s="50">
        <f t="shared" si="28"/>
        <v>1</v>
      </c>
      <c r="F1466" s="285">
        <f t="shared" si="29"/>
        <v>2</v>
      </c>
      <c r="I1466" s="50">
        <v>2</v>
      </c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10</v>
      </c>
      <c r="B1467" s="28"/>
      <c r="C1467" s="421"/>
      <c r="D1467" s="419" t="s">
        <v>129</v>
      </c>
      <c r="E1467" s="50">
        <f t="shared" si="28"/>
        <v>0</v>
      </c>
      <c r="F1467" s="285">
        <f t="shared" si="29"/>
        <v>8</v>
      </c>
      <c r="J1467" s="50">
        <v>8</v>
      </c>
      <c r="L1467" s="28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7" t="s">
        <v>2593</v>
      </c>
      <c r="B1468" s="421"/>
      <c r="C1468" s="421"/>
      <c r="D1468" s="419" t="s">
        <v>130</v>
      </c>
      <c r="E1468" s="50">
        <f t="shared" si="28"/>
        <v>4</v>
      </c>
      <c r="F1468" s="285">
        <f t="shared" si="29"/>
        <v>0</v>
      </c>
      <c r="L1468" s="282"/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1" t="s">
        <v>481</v>
      </c>
      <c r="B1469" s="280"/>
      <c r="C1469" s="418"/>
      <c r="D1469" s="419" t="s">
        <v>137</v>
      </c>
      <c r="E1469" s="50">
        <f t="shared" si="28"/>
        <v>4</v>
      </c>
      <c r="F1469" s="285">
        <f t="shared" si="29"/>
        <v>6</v>
      </c>
      <c r="H1469" s="50">
        <v>6</v>
      </c>
      <c r="L1469" s="28"/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705</v>
      </c>
      <c r="B1470" s="28"/>
      <c r="C1470" s="276"/>
      <c r="D1470" s="419" t="s">
        <v>129</v>
      </c>
      <c r="E1470" s="50">
        <f t="shared" si="28"/>
        <v>0</v>
      </c>
      <c r="F1470" s="285">
        <f t="shared" si="29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1" t="s">
        <v>537</v>
      </c>
      <c r="B1471" s="421"/>
      <c r="C1471" s="421"/>
      <c r="D1471" s="419" t="s">
        <v>135</v>
      </c>
      <c r="E1471" s="50">
        <f t="shared" si="28"/>
        <v>6</v>
      </c>
      <c r="F1471" s="285">
        <f t="shared" si="29"/>
        <v>0</v>
      </c>
      <c r="H1471" s="457"/>
      <c r="L1471" s="28"/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15</v>
      </c>
      <c r="B1472" s="28"/>
      <c r="C1472" s="276"/>
      <c r="D1472" s="419" t="s">
        <v>129</v>
      </c>
      <c r="E1472" s="50">
        <f t="shared" si="28"/>
        <v>0</v>
      </c>
      <c r="F1472" s="285">
        <f t="shared" si="29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1" t="s">
        <v>638</v>
      </c>
      <c r="B1473" s="28"/>
      <c r="C1473" s="276"/>
      <c r="D1473" s="419" t="s">
        <v>129</v>
      </c>
      <c r="E1473" s="50">
        <f t="shared" si="28"/>
        <v>1</v>
      </c>
      <c r="F1473" s="285">
        <f t="shared" si="29"/>
        <v>0</v>
      </c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1" t="s">
        <v>2144</v>
      </c>
      <c r="B1474" s="421"/>
      <c r="C1474" s="421"/>
      <c r="D1474" s="419" t="s">
        <v>132</v>
      </c>
      <c r="E1474" s="50">
        <f t="shared" si="28"/>
        <v>2</v>
      </c>
      <c r="F1474" s="285">
        <f t="shared" si="29"/>
        <v>17</v>
      </c>
      <c r="H1474" s="50">
        <v>1</v>
      </c>
      <c r="I1474" s="50">
        <v>16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1" t="s">
        <v>454</v>
      </c>
      <c r="B1475" s="421"/>
      <c r="C1475" s="421"/>
      <c r="D1475" s="419" t="s">
        <v>135</v>
      </c>
      <c r="E1475" s="50">
        <f t="shared" si="28"/>
        <v>53</v>
      </c>
      <c r="F1475" s="285">
        <f t="shared" si="29"/>
        <v>11</v>
      </c>
      <c r="H1475" s="50">
        <v>11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1" t="s">
        <v>855</v>
      </c>
      <c r="B1476" s="28"/>
      <c r="C1476" s="276"/>
      <c r="D1476" s="419" t="s">
        <v>129</v>
      </c>
      <c r="E1476" s="50">
        <f t="shared" si="28"/>
        <v>25</v>
      </c>
      <c r="F1476" s="285">
        <f t="shared" si="29"/>
        <v>74</v>
      </c>
      <c r="H1476" s="50">
        <v>68</v>
      </c>
      <c r="I1476" s="50">
        <v>3</v>
      </c>
      <c r="J1476" s="50">
        <v>3</v>
      </c>
      <c r="L1476" s="282"/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1" t="s">
        <v>1788</v>
      </c>
      <c r="B1477" s="418"/>
      <c r="C1477" s="418"/>
      <c r="D1477" s="419" t="s">
        <v>136</v>
      </c>
      <c r="E1477" s="50">
        <f t="shared" si="28"/>
        <v>22</v>
      </c>
      <c r="F1477" s="285">
        <f t="shared" si="29"/>
        <v>234</v>
      </c>
      <c r="H1477" s="50">
        <v>198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42</v>
      </c>
      <c r="B1478" s="28"/>
      <c r="C1478" s="276"/>
      <c r="D1478" s="419" t="s">
        <v>129</v>
      </c>
      <c r="E1478" s="50">
        <f t="shared" si="28"/>
        <v>0</v>
      </c>
      <c r="F1478" s="285">
        <f t="shared" si="29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1" t="s">
        <v>858</v>
      </c>
      <c r="B1479" s="421"/>
      <c r="C1479" s="421"/>
      <c r="D1479" s="419" t="s">
        <v>130</v>
      </c>
      <c r="E1479" s="50">
        <f t="shared" si="28"/>
        <v>2</v>
      </c>
      <c r="F1479" s="285">
        <f t="shared" si="29"/>
        <v>24</v>
      </c>
      <c r="H1479" s="457"/>
      <c r="I1479" s="50">
        <v>13</v>
      </c>
      <c r="J1479" s="50">
        <v>11</v>
      </c>
      <c r="L1479" s="282"/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68</v>
      </c>
      <c r="B1480" s="28"/>
      <c r="C1480" s="276"/>
      <c r="D1480" s="419" t="s">
        <v>129</v>
      </c>
      <c r="E1480" s="50">
        <f t="shared" si="28"/>
        <v>0</v>
      </c>
      <c r="F1480" s="285">
        <f t="shared" si="29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1" t="s">
        <v>828</v>
      </c>
      <c r="B1481" s="421"/>
      <c r="C1481" s="421"/>
      <c r="D1481" s="419" t="s">
        <v>135</v>
      </c>
      <c r="E1481" s="50">
        <f t="shared" si="28"/>
        <v>4</v>
      </c>
      <c r="F1481" s="285">
        <f t="shared" si="29"/>
        <v>7</v>
      </c>
      <c r="H1481" s="50">
        <v>3</v>
      </c>
      <c r="I1481" s="50">
        <v>4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1" t="s">
        <v>1210</v>
      </c>
      <c r="B1482" s="28"/>
      <c r="C1482" s="276"/>
      <c r="D1482" s="419" t="s">
        <v>129</v>
      </c>
      <c r="E1482" s="50">
        <f t="shared" si="28"/>
        <v>1</v>
      </c>
      <c r="F1482" s="285">
        <f t="shared" si="29"/>
        <v>0</v>
      </c>
      <c r="H1482" s="457"/>
      <c r="L1482" s="282"/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1" t="s">
        <v>987</v>
      </c>
      <c r="B1483" s="28"/>
      <c r="C1483" s="421"/>
      <c r="D1483" s="419" t="s">
        <v>129</v>
      </c>
      <c r="E1483" s="50">
        <f t="shared" si="28"/>
        <v>1</v>
      </c>
      <c r="F1483" s="285">
        <f t="shared" si="29"/>
        <v>0</v>
      </c>
      <c r="H1483" s="457"/>
      <c r="L1483" s="282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11</v>
      </c>
      <c r="B1484" s="28"/>
      <c r="C1484" s="276"/>
      <c r="D1484" s="419" t="s">
        <v>129</v>
      </c>
      <c r="E1484" s="50">
        <f t="shared" si="28"/>
        <v>0</v>
      </c>
      <c r="F1484" s="285">
        <f t="shared" si="29"/>
        <v>0</v>
      </c>
      <c r="H1484" s="457"/>
      <c r="L1484" s="28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48</v>
      </c>
      <c r="B1485" s="28"/>
      <c r="C1485" s="276"/>
      <c r="D1485" s="419" t="s">
        <v>129</v>
      </c>
      <c r="E1485" s="50">
        <f t="shared" si="28"/>
        <v>1</v>
      </c>
      <c r="F1485" s="285">
        <f t="shared" si="29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1" t="s">
        <v>708</v>
      </c>
      <c r="B1486" s="28"/>
      <c r="C1486" s="421"/>
      <c r="D1486" s="419" t="s">
        <v>129</v>
      </c>
      <c r="E1486" s="50">
        <f t="shared" si="28"/>
        <v>0</v>
      </c>
      <c r="F1486" s="285">
        <f t="shared" si="29"/>
        <v>18</v>
      </c>
      <c r="H1486" s="457"/>
      <c r="I1486" s="50">
        <v>18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1" t="s">
        <v>531</v>
      </c>
      <c r="B1487" s="280"/>
      <c r="C1487" s="418"/>
      <c r="D1487" s="419" t="s">
        <v>134</v>
      </c>
      <c r="E1487" s="50">
        <f t="shared" si="28"/>
        <v>8</v>
      </c>
      <c r="F1487" s="285">
        <f t="shared" si="29"/>
        <v>0</v>
      </c>
      <c r="L1487" s="28"/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1" t="s">
        <v>991</v>
      </c>
      <c r="B1488" s="418"/>
      <c r="C1488" s="418"/>
      <c r="D1488" s="1" t="s">
        <v>131</v>
      </c>
      <c r="E1488" s="50">
        <f t="shared" si="28"/>
        <v>2</v>
      </c>
      <c r="F1488" s="285">
        <f t="shared" si="29"/>
        <v>0</v>
      </c>
      <c r="L1488" s="28"/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1" t="s">
        <v>966</v>
      </c>
      <c r="B1489" s="418"/>
      <c r="C1489" s="418"/>
      <c r="D1489" s="1" t="s">
        <v>131</v>
      </c>
      <c r="E1489" s="50">
        <f t="shared" si="28"/>
        <v>9</v>
      </c>
      <c r="F1489" s="285">
        <f t="shared" si="29"/>
        <v>8</v>
      </c>
      <c r="H1489" s="50">
        <v>2</v>
      </c>
      <c r="I1489" s="50">
        <v>4</v>
      </c>
      <c r="J1489" s="50">
        <v>2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87</v>
      </c>
      <c r="B1490" s="28"/>
      <c r="C1490" s="276"/>
      <c r="D1490" s="419" t="s">
        <v>129</v>
      </c>
      <c r="E1490" s="50">
        <f t="shared" si="28"/>
        <v>0</v>
      </c>
      <c r="F1490" s="285">
        <f t="shared" si="29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1" t="s">
        <v>994</v>
      </c>
      <c r="B1491" s="28"/>
      <c r="C1491" s="276"/>
      <c r="D1491" s="419" t="s">
        <v>129</v>
      </c>
      <c r="E1491" s="50">
        <f t="shared" si="28"/>
        <v>0</v>
      </c>
      <c r="F1491" s="285">
        <f t="shared" si="29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607</v>
      </c>
      <c r="B1492" s="421"/>
      <c r="C1492" s="421"/>
      <c r="D1492" s="419" t="s">
        <v>130</v>
      </c>
      <c r="E1492" s="50">
        <f t="shared" si="28"/>
        <v>1</v>
      </c>
      <c r="F1492" s="285">
        <f t="shared" si="29"/>
        <v>21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1" t="s">
        <v>989</v>
      </c>
      <c r="B1493" s="421"/>
      <c r="C1493" s="421"/>
      <c r="D1493" s="419" t="s">
        <v>130</v>
      </c>
      <c r="E1493" s="50">
        <f t="shared" si="28"/>
        <v>3</v>
      </c>
      <c r="F1493" s="285">
        <f t="shared" si="29"/>
        <v>15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34</v>
      </c>
      <c r="B1494" s="280"/>
      <c r="C1494" s="418"/>
      <c r="D1494" s="419" t="s">
        <v>134</v>
      </c>
      <c r="E1494" s="50">
        <f t="shared" si="28"/>
        <v>33</v>
      </c>
      <c r="F1494" s="285">
        <f t="shared" si="29"/>
        <v>162</v>
      </c>
      <c r="H1494" s="50">
        <v>162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7</v>
      </c>
      <c r="B1495" s="28"/>
      <c r="C1495" s="276"/>
      <c r="D1495" s="419" t="s">
        <v>129</v>
      </c>
      <c r="E1495" s="50">
        <f t="shared" si="28"/>
        <v>0</v>
      </c>
      <c r="F1495" s="285">
        <f t="shared" si="29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1" t="s">
        <v>1207</v>
      </c>
      <c r="B1496" s="28"/>
      <c r="C1496" s="276"/>
      <c r="D1496" s="419" t="s">
        <v>129</v>
      </c>
      <c r="E1496" s="50">
        <f t="shared" si="28"/>
        <v>0</v>
      </c>
      <c r="F1496" s="285">
        <f t="shared" si="29"/>
        <v>5</v>
      </c>
      <c r="J1496" s="50">
        <v>5</v>
      </c>
      <c r="L1496" s="28"/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1" t="s">
        <v>1718</v>
      </c>
      <c r="B1497" s="280"/>
      <c r="C1497" s="418"/>
      <c r="D1497" s="419" t="s">
        <v>134</v>
      </c>
      <c r="E1497" s="50">
        <f t="shared" si="28"/>
        <v>13</v>
      </c>
      <c r="F1497" s="285">
        <f t="shared" si="29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1" t="s">
        <v>528</v>
      </c>
      <c r="B1498" s="280"/>
      <c r="C1498" s="418"/>
      <c r="D1498" s="419" t="s">
        <v>137</v>
      </c>
      <c r="E1498" s="50">
        <f t="shared" si="28"/>
        <v>0</v>
      </c>
      <c r="F1498" s="285">
        <f t="shared" si="29"/>
        <v>0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8</v>
      </c>
      <c r="B1499" s="28"/>
      <c r="C1499" s="276"/>
      <c r="D1499" s="419" t="s">
        <v>129</v>
      </c>
      <c r="E1499" s="50">
        <f t="shared" si="28"/>
        <v>0</v>
      </c>
      <c r="F1499" s="285">
        <f t="shared" si="29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65</v>
      </c>
      <c r="B1500" s="28"/>
      <c r="C1500" s="276"/>
      <c r="D1500" s="419" t="s">
        <v>129</v>
      </c>
      <c r="E1500" s="50">
        <f t="shared" si="28"/>
        <v>3</v>
      </c>
      <c r="F1500" s="285">
        <f t="shared" si="29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1" t="s">
        <v>893</v>
      </c>
      <c r="B1501" s="28"/>
      <c r="C1501" s="276"/>
      <c r="D1501" s="419" t="s">
        <v>129</v>
      </c>
      <c r="E1501" s="50">
        <f t="shared" si="28"/>
        <v>0</v>
      </c>
      <c r="F1501" s="285">
        <f t="shared" si="29"/>
        <v>3</v>
      </c>
      <c r="J1501" s="50">
        <v>3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1" t="s">
        <v>853</v>
      </c>
      <c r="B1502" s="421"/>
      <c r="C1502" s="421"/>
      <c r="D1502" s="419" t="s">
        <v>130</v>
      </c>
      <c r="E1502" s="50">
        <f t="shared" si="28"/>
        <v>0</v>
      </c>
      <c r="F1502" s="285">
        <f t="shared" si="29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1" t="s">
        <v>598</v>
      </c>
      <c r="B1503" s="418"/>
      <c r="C1503" s="418"/>
      <c r="D1503" s="419" t="s">
        <v>140</v>
      </c>
      <c r="E1503" s="50">
        <f t="shared" si="28"/>
        <v>16</v>
      </c>
      <c r="F1503" s="285">
        <f t="shared" si="29"/>
        <v>91</v>
      </c>
      <c r="H1503" s="50">
        <v>62</v>
      </c>
      <c r="I1503" s="50">
        <v>22</v>
      </c>
      <c r="J1503" s="50">
        <v>7</v>
      </c>
      <c r="L1503" s="28"/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1" t="s">
        <v>1192</v>
      </c>
      <c r="B1504" s="28"/>
      <c r="C1504" s="421"/>
      <c r="D1504" s="419" t="s">
        <v>129</v>
      </c>
      <c r="E1504" s="50">
        <f t="shared" si="28"/>
        <v>0</v>
      </c>
      <c r="F1504" s="285">
        <f t="shared" si="29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1" t="s">
        <v>2055</v>
      </c>
      <c r="B1505" s="418"/>
      <c r="C1505" s="418"/>
      <c r="D1505" s="419" t="s">
        <v>140</v>
      </c>
      <c r="E1505" s="50">
        <f t="shared" si="28"/>
        <v>25</v>
      </c>
      <c r="F1505" s="285">
        <f t="shared" si="29"/>
        <v>368</v>
      </c>
      <c r="H1505" s="50">
        <v>244</v>
      </c>
      <c r="I1505" s="50">
        <v>75</v>
      </c>
      <c r="J1505" s="50">
        <v>49</v>
      </c>
      <c r="L1505" s="28"/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1" t="s">
        <v>502</v>
      </c>
      <c r="B1506" s="418"/>
      <c r="C1506" s="418"/>
      <c r="D1506" s="419" t="s">
        <v>136</v>
      </c>
      <c r="E1506" s="50">
        <f t="shared" si="28"/>
        <v>4</v>
      </c>
      <c r="F1506" s="285">
        <f t="shared" si="29"/>
        <v>22</v>
      </c>
      <c r="H1506" s="50">
        <v>13</v>
      </c>
      <c r="I1506" s="50">
        <v>9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1" t="s">
        <v>2145</v>
      </c>
      <c r="B1507" s="28"/>
      <c r="C1507" s="276"/>
      <c r="D1507" s="419" t="s">
        <v>129</v>
      </c>
      <c r="E1507" s="50">
        <f t="shared" si="28"/>
        <v>0</v>
      </c>
      <c r="F1507" s="285">
        <f t="shared" si="29"/>
        <v>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1" t="s">
        <v>538</v>
      </c>
      <c r="B1508" s="421"/>
      <c r="C1508" s="421"/>
      <c r="D1508" s="419" t="s">
        <v>132</v>
      </c>
      <c r="E1508" s="50">
        <f t="shared" si="28"/>
        <v>7</v>
      </c>
      <c r="F1508" s="285">
        <f t="shared" si="29"/>
        <v>50</v>
      </c>
      <c r="H1508" s="50">
        <v>50</v>
      </c>
      <c r="L1508" s="28"/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1" t="s">
        <v>834</v>
      </c>
      <c r="B1509" s="280"/>
      <c r="C1509" s="418"/>
      <c r="D1509" s="419" t="s">
        <v>134</v>
      </c>
      <c r="E1509" s="50">
        <f t="shared" si="28"/>
        <v>6</v>
      </c>
      <c r="F1509" s="285">
        <f t="shared" si="29"/>
        <v>73</v>
      </c>
      <c r="H1509" s="50">
        <v>73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77</v>
      </c>
      <c r="B1510" s="28"/>
      <c r="C1510" s="276"/>
      <c r="D1510" s="419" t="s">
        <v>129</v>
      </c>
      <c r="E1510" s="50">
        <f t="shared" si="28"/>
        <v>0</v>
      </c>
      <c r="F1510" s="285">
        <f t="shared" si="29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1" t="s">
        <v>464</v>
      </c>
      <c r="B1511" s="418"/>
      <c r="C1511" s="418"/>
      <c r="D1511" s="419" t="s">
        <v>140</v>
      </c>
      <c r="E1511" s="50">
        <f t="shared" si="28"/>
        <v>7</v>
      </c>
      <c r="F1511" s="285">
        <f t="shared" si="29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1" t="s">
        <v>506</v>
      </c>
      <c r="B1512" s="280"/>
      <c r="C1512" s="418"/>
      <c r="D1512" s="419" t="s">
        <v>137</v>
      </c>
      <c r="E1512" s="50">
        <f t="shared" si="28"/>
        <v>9</v>
      </c>
      <c r="F1512" s="285">
        <f t="shared" si="29"/>
        <v>21</v>
      </c>
      <c r="H1512" s="50">
        <v>7</v>
      </c>
      <c r="I1512" s="50">
        <v>2</v>
      </c>
      <c r="J1512" s="50">
        <v>12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7" t="s">
        <v>2622</v>
      </c>
      <c r="B1513" s="28"/>
      <c r="C1513" s="276"/>
      <c r="D1513" s="419" t="s">
        <v>129</v>
      </c>
      <c r="E1513" s="50">
        <f t="shared" ref="E1513:E1576" si="30">COUNTIF($A$599:$AQF$672,A1513)</f>
        <v>0</v>
      </c>
      <c r="F1513" s="285">
        <f t="shared" ref="F1513:F1576" si="31">SUM(G1513:L1513)</f>
        <v>0</v>
      </c>
      <c r="L1513" s="28"/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33</v>
      </c>
      <c r="B1514" s="28"/>
      <c r="C1514" s="276"/>
      <c r="D1514" s="419" t="s">
        <v>129</v>
      </c>
      <c r="E1514" s="50">
        <f t="shared" si="30"/>
        <v>0</v>
      </c>
      <c r="F1514" s="285">
        <f t="shared" si="31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1" t="s">
        <v>827</v>
      </c>
      <c r="B1515" s="280"/>
      <c r="C1515" s="418"/>
      <c r="D1515" s="419" t="s">
        <v>134</v>
      </c>
      <c r="E1515" s="50">
        <f t="shared" si="30"/>
        <v>3</v>
      </c>
      <c r="F1515" s="285">
        <f t="shared" si="31"/>
        <v>1</v>
      </c>
      <c r="H1515" s="50">
        <v>1</v>
      </c>
      <c r="L1515" s="28"/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7" t="s">
        <v>2345</v>
      </c>
      <c r="B1516" s="418"/>
      <c r="C1516" s="418"/>
      <c r="D1516" s="1" t="s">
        <v>131</v>
      </c>
      <c r="E1516" s="50">
        <f t="shared" si="30"/>
        <v>15</v>
      </c>
      <c r="F1516" s="285">
        <f t="shared" si="31"/>
        <v>0</v>
      </c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35</v>
      </c>
      <c r="B1517" s="28"/>
      <c r="C1517" s="276"/>
      <c r="D1517" s="419" t="s">
        <v>129</v>
      </c>
      <c r="E1517" s="50">
        <f t="shared" si="30"/>
        <v>0</v>
      </c>
      <c r="F1517" s="285">
        <f t="shared" si="31"/>
        <v>0</v>
      </c>
      <c r="L1517" s="28"/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1" t="s">
        <v>1233</v>
      </c>
      <c r="B1518" s="421"/>
      <c r="C1518" s="421"/>
      <c r="D1518" s="419" t="s">
        <v>132</v>
      </c>
      <c r="E1518" s="50">
        <f t="shared" si="30"/>
        <v>3</v>
      </c>
      <c r="F1518" s="285">
        <f t="shared" si="31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1" t="s">
        <v>2086</v>
      </c>
      <c r="B1519" s="28"/>
      <c r="C1519" s="276"/>
      <c r="D1519" s="419" t="s">
        <v>129</v>
      </c>
      <c r="E1519" s="50">
        <f t="shared" si="30"/>
        <v>1</v>
      </c>
      <c r="F1519" s="285">
        <f t="shared" si="31"/>
        <v>72</v>
      </c>
      <c r="H1519" s="50">
        <v>60</v>
      </c>
      <c r="I1519" s="50">
        <v>12</v>
      </c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1" t="s">
        <v>2146</v>
      </c>
      <c r="B1520" s="28"/>
      <c r="C1520" s="276"/>
      <c r="D1520" s="419" t="s">
        <v>129</v>
      </c>
      <c r="E1520" s="50">
        <f t="shared" si="30"/>
        <v>1</v>
      </c>
      <c r="F1520" s="285">
        <f t="shared" si="31"/>
        <v>0</v>
      </c>
      <c r="L1520" s="282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47</v>
      </c>
      <c r="B1521" s="421"/>
      <c r="C1521" s="421"/>
      <c r="D1521" s="419" t="s">
        <v>132</v>
      </c>
      <c r="E1521" s="50">
        <f t="shared" si="30"/>
        <v>4</v>
      </c>
      <c r="F1521" s="285">
        <f t="shared" si="31"/>
        <v>49</v>
      </c>
      <c r="I1521" s="50">
        <v>30</v>
      </c>
      <c r="J1521" s="50">
        <v>19</v>
      </c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1" t="s">
        <v>1722</v>
      </c>
      <c r="B1522" s="280"/>
      <c r="C1522" s="418"/>
      <c r="D1522" s="419" t="s">
        <v>137</v>
      </c>
      <c r="E1522" s="50">
        <f t="shared" si="30"/>
        <v>9</v>
      </c>
      <c r="F1522" s="285">
        <f t="shared" si="31"/>
        <v>13</v>
      </c>
      <c r="H1522" s="50">
        <v>13</v>
      </c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44</v>
      </c>
      <c r="B1523" s="28"/>
      <c r="C1523" s="276"/>
      <c r="D1523" s="419" t="s">
        <v>129</v>
      </c>
      <c r="E1523" s="50">
        <f t="shared" si="30"/>
        <v>0</v>
      </c>
      <c r="F1523" s="285">
        <f t="shared" si="31"/>
        <v>3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1" t="s">
        <v>1784</v>
      </c>
      <c r="B1524" s="28"/>
      <c r="C1524" s="276"/>
      <c r="D1524" s="419" t="s">
        <v>129</v>
      </c>
      <c r="E1524" s="50">
        <f t="shared" si="30"/>
        <v>0</v>
      </c>
      <c r="F1524" s="285">
        <f t="shared" si="31"/>
        <v>22</v>
      </c>
      <c r="I1524" s="50">
        <v>22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706</v>
      </c>
      <c r="B1525" s="28"/>
      <c r="C1525" s="276"/>
      <c r="D1525" s="419" t="s">
        <v>129</v>
      </c>
      <c r="E1525" s="50">
        <f t="shared" si="30"/>
        <v>0</v>
      </c>
      <c r="F1525" s="285">
        <f t="shared" si="31"/>
        <v>0</v>
      </c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1" t="s">
        <v>1705</v>
      </c>
      <c r="B1526" s="28"/>
      <c r="C1526" s="421"/>
      <c r="D1526" s="419" t="s">
        <v>129</v>
      </c>
      <c r="E1526" s="50">
        <f t="shared" si="30"/>
        <v>0</v>
      </c>
      <c r="F1526" s="285">
        <f t="shared" si="31"/>
        <v>0</v>
      </c>
      <c r="H1526" s="457"/>
      <c r="L1526" s="28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1" t="s">
        <v>677</v>
      </c>
      <c r="B1527" s="28"/>
      <c r="C1527" s="276"/>
      <c r="D1527" s="419" t="s">
        <v>129</v>
      </c>
      <c r="E1527" s="50">
        <f t="shared" si="30"/>
        <v>0</v>
      </c>
      <c r="F1527" s="285">
        <f t="shared" si="31"/>
        <v>1</v>
      </c>
      <c r="H1527" s="457"/>
      <c r="J1527" s="50">
        <v>1</v>
      </c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1" t="s">
        <v>808</v>
      </c>
      <c r="B1528" s="421"/>
      <c r="C1528" s="421"/>
      <c r="D1528" s="419" t="s">
        <v>135</v>
      </c>
      <c r="E1528" s="50">
        <f t="shared" si="30"/>
        <v>14</v>
      </c>
      <c r="F1528" s="285">
        <f t="shared" si="31"/>
        <v>27</v>
      </c>
      <c r="H1528" s="457">
        <v>27</v>
      </c>
      <c r="L1528" s="28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1" t="s">
        <v>713</v>
      </c>
      <c r="B1529" s="28"/>
      <c r="C1529" s="276"/>
      <c r="D1529" s="419" t="s">
        <v>129</v>
      </c>
      <c r="E1529" s="50">
        <f t="shared" si="30"/>
        <v>1</v>
      </c>
      <c r="F1529" s="285">
        <f t="shared" si="31"/>
        <v>0</v>
      </c>
      <c r="H1529" s="457"/>
      <c r="L1529" s="28"/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1" t="s">
        <v>601</v>
      </c>
      <c r="B1530" s="421"/>
      <c r="C1530" s="421"/>
      <c r="D1530" s="419" t="s">
        <v>132</v>
      </c>
      <c r="E1530" s="50">
        <f t="shared" si="30"/>
        <v>2</v>
      </c>
      <c r="F1530" s="285">
        <f t="shared" si="31"/>
        <v>0</v>
      </c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8</v>
      </c>
      <c r="B1531" s="421"/>
      <c r="C1531" s="421"/>
      <c r="D1531" s="419" t="s">
        <v>135</v>
      </c>
      <c r="E1531" s="50">
        <f t="shared" si="30"/>
        <v>14</v>
      </c>
      <c r="F1531" s="285">
        <f t="shared" si="31"/>
        <v>110</v>
      </c>
      <c r="H1531" s="50">
        <v>88</v>
      </c>
      <c r="I1531" s="50">
        <v>22</v>
      </c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45</v>
      </c>
      <c r="B1532" s="28"/>
      <c r="C1532" s="276"/>
      <c r="D1532" s="419" t="s">
        <v>129</v>
      </c>
      <c r="E1532" s="50">
        <f t="shared" si="30"/>
        <v>0</v>
      </c>
      <c r="F1532" s="285">
        <f t="shared" si="31"/>
        <v>0</v>
      </c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1" t="s">
        <v>429</v>
      </c>
      <c r="B1533" s="418"/>
      <c r="C1533" s="418"/>
      <c r="D1533" s="419" t="s">
        <v>136</v>
      </c>
      <c r="E1533" s="50">
        <f t="shared" si="30"/>
        <v>34</v>
      </c>
      <c r="F1533" s="285">
        <f t="shared" si="31"/>
        <v>49</v>
      </c>
      <c r="H1533" s="50">
        <v>42</v>
      </c>
      <c r="I1533" s="50">
        <v>7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1" t="s">
        <v>449</v>
      </c>
      <c r="B1534" s="421"/>
      <c r="C1534" s="421"/>
      <c r="D1534" s="419" t="s">
        <v>130</v>
      </c>
      <c r="E1534" s="50">
        <f t="shared" si="30"/>
        <v>25</v>
      </c>
      <c r="F1534" s="285">
        <f t="shared" si="31"/>
        <v>0</v>
      </c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17</v>
      </c>
      <c r="B1535" s="28"/>
      <c r="C1535" s="276"/>
      <c r="D1535" s="419" t="s">
        <v>129</v>
      </c>
      <c r="E1535" s="50">
        <f t="shared" si="30"/>
        <v>1</v>
      </c>
      <c r="F1535" s="285">
        <f t="shared" si="31"/>
        <v>3</v>
      </c>
      <c r="J1535" s="50">
        <v>3</v>
      </c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1" t="s">
        <v>1230</v>
      </c>
      <c r="B1536" s="421"/>
      <c r="C1536" s="421"/>
      <c r="D1536" s="419" t="s">
        <v>132</v>
      </c>
      <c r="E1536" s="50">
        <f t="shared" si="30"/>
        <v>4</v>
      </c>
      <c r="F1536" s="285">
        <f t="shared" si="31"/>
        <v>9</v>
      </c>
      <c r="H1536" s="457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9</v>
      </c>
      <c r="B1537" s="28"/>
      <c r="C1537" s="276"/>
      <c r="D1537" s="419" t="s">
        <v>129</v>
      </c>
      <c r="E1537" s="50">
        <f t="shared" si="30"/>
        <v>1</v>
      </c>
      <c r="F1537" s="285">
        <f t="shared" si="31"/>
        <v>0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702</v>
      </c>
      <c r="B1538" s="28"/>
      <c r="C1538" s="276"/>
      <c r="D1538" s="419" t="s">
        <v>129</v>
      </c>
      <c r="E1538" s="50">
        <f t="shared" si="30"/>
        <v>0</v>
      </c>
      <c r="F1538" s="285">
        <f t="shared" si="31"/>
        <v>0</v>
      </c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1" t="s">
        <v>1203</v>
      </c>
      <c r="B1539" s="28"/>
      <c r="C1539" s="421"/>
      <c r="D1539" s="419" t="s">
        <v>129</v>
      </c>
      <c r="E1539" s="50">
        <f t="shared" si="30"/>
        <v>1</v>
      </c>
      <c r="F1539" s="285">
        <f t="shared" si="31"/>
        <v>6</v>
      </c>
      <c r="H1539" s="50">
        <v>3</v>
      </c>
      <c r="I1539" s="50">
        <v>2</v>
      </c>
      <c r="J1539" s="50">
        <v>1</v>
      </c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1" t="s">
        <v>832</v>
      </c>
      <c r="B1540" s="28"/>
      <c r="C1540" s="276"/>
      <c r="D1540" s="419" t="s">
        <v>129</v>
      </c>
      <c r="E1540" s="50">
        <f t="shared" si="30"/>
        <v>3</v>
      </c>
      <c r="F1540" s="285">
        <f t="shared" si="31"/>
        <v>0</v>
      </c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1" t="s">
        <v>688</v>
      </c>
      <c r="B1541" s="418"/>
      <c r="C1541" s="418"/>
      <c r="D1541" s="1" t="s">
        <v>131</v>
      </c>
      <c r="E1541" s="50">
        <f t="shared" si="30"/>
        <v>10</v>
      </c>
      <c r="F1541" s="285">
        <f t="shared" si="31"/>
        <v>2</v>
      </c>
      <c r="I1541" s="50">
        <v>2</v>
      </c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808</v>
      </c>
      <c r="B1542" s="421"/>
      <c r="C1542" s="421"/>
      <c r="D1542" s="419" t="s">
        <v>132</v>
      </c>
      <c r="E1542" s="50">
        <f t="shared" si="30"/>
        <v>10</v>
      </c>
      <c r="F1542" s="285">
        <f t="shared" si="31"/>
        <v>1</v>
      </c>
      <c r="I1542" s="50">
        <v>1</v>
      </c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1" t="s">
        <v>579</v>
      </c>
      <c r="B1543" s="421"/>
      <c r="C1543" s="421"/>
      <c r="D1543" s="419" t="s">
        <v>135</v>
      </c>
      <c r="E1543" s="50">
        <f t="shared" si="30"/>
        <v>3</v>
      </c>
      <c r="F1543" s="285">
        <f t="shared" si="31"/>
        <v>51</v>
      </c>
      <c r="H1543" s="50">
        <v>28</v>
      </c>
      <c r="I1543" s="50">
        <v>23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1" t="s">
        <v>2147</v>
      </c>
      <c r="B1544" s="28"/>
      <c r="C1544" s="421"/>
      <c r="D1544" s="419" t="s">
        <v>129</v>
      </c>
      <c r="E1544" s="50">
        <f t="shared" si="30"/>
        <v>0</v>
      </c>
      <c r="F1544" s="285">
        <f t="shared" si="31"/>
        <v>0</v>
      </c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1" t="s">
        <v>856</v>
      </c>
      <c r="B1545" s="421"/>
      <c r="C1545" s="421"/>
      <c r="D1545" s="419" t="s">
        <v>132</v>
      </c>
      <c r="E1545" s="50">
        <f t="shared" si="30"/>
        <v>3</v>
      </c>
      <c r="F1545" s="285">
        <f t="shared" si="31"/>
        <v>45</v>
      </c>
      <c r="H1545" s="50">
        <v>5</v>
      </c>
      <c r="I1545" s="50">
        <v>25</v>
      </c>
      <c r="J1545" s="50">
        <v>15</v>
      </c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61</v>
      </c>
      <c r="B1546" s="28"/>
      <c r="C1546" s="276"/>
      <c r="D1546" s="419" t="s">
        <v>129</v>
      </c>
      <c r="E1546" s="50">
        <f t="shared" si="30"/>
        <v>0</v>
      </c>
      <c r="F1546" s="285">
        <f t="shared" si="31"/>
        <v>0</v>
      </c>
      <c r="L1546" s="28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1" t="s">
        <v>1264</v>
      </c>
      <c r="B1547" s="421"/>
      <c r="C1547" s="421"/>
      <c r="D1547" s="419" t="s">
        <v>132</v>
      </c>
      <c r="E1547" s="50">
        <f t="shared" si="30"/>
        <v>6</v>
      </c>
      <c r="F1547" s="285">
        <f t="shared" si="31"/>
        <v>5</v>
      </c>
      <c r="H1547" s="50">
        <v>5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1" t="s">
        <v>1229</v>
      </c>
      <c r="B1548" s="280"/>
      <c r="C1548" s="418"/>
      <c r="D1548" s="419" t="s">
        <v>137</v>
      </c>
      <c r="E1548" s="50">
        <f t="shared" si="30"/>
        <v>12</v>
      </c>
      <c r="F1548" s="285">
        <f t="shared" si="31"/>
        <v>79</v>
      </c>
      <c r="H1548" s="50">
        <v>48</v>
      </c>
      <c r="I1548" s="50">
        <v>25</v>
      </c>
      <c r="J1548" s="50">
        <v>6</v>
      </c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1" t="s">
        <v>2060</v>
      </c>
      <c r="B1549" s="421"/>
      <c r="C1549" s="421"/>
      <c r="D1549" s="419" t="s">
        <v>135</v>
      </c>
      <c r="E1549" s="50">
        <f t="shared" si="30"/>
        <v>4</v>
      </c>
      <c r="F1549" s="285">
        <f t="shared" si="31"/>
        <v>32</v>
      </c>
      <c r="I1549" s="50">
        <v>11</v>
      </c>
      <c r="J1549" s="50">
        <v>21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1" t="s">
        <v>890</v>
      </c>
      <c r="B1550" s="418"/>
      <c r="C1550" s="418"/>
      <c r="D1550" s="1" t="s">
        <v>131</v>
      </c>
      <c r="E1550" s="50">
        <f t="shared" si="30"/>
        <v>0</v>
      </c>
      <c r="F1550" s="285">
        <f t="shared" si="31"/>
        <v>2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1" t="s">
        <v>513</v>
      </c>
      <c r="B1551" s="421"/>
      <c r="C1551" s="421"/>
      <c r="D1551" s="419" t="s">
        <v>135</v>
      </c>
      <c r="E1551" s="50">
        <f t="shared" si="30"/>
        <v>23</v>
      </c>
      <c r="F1551" s="285">
        <f t="shared" si="31"/>
        <v>56</v>
      </c>
      <c r="H1551" s="50">
        <v>43</v>
      </c>
      <c r="J1551" s="50">
        <v>13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1" t="s">
        <v>447</v>
      </c>
      <c r="B1552" s="418"/>
      <c r="C1552" s="418"/>
      <c r="D1552" s="419" t="s">
        <v>133</v>
      </c>
      <c r="E1552" s="50">
        <f t="shared" si="30"/>
        <v>12</v>
      </c>
      <c r="F1552" s="285">
        <f t="shared" si="31"/>
        <v>0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3092</v>
      </c>
      <c r="B1553" s="28"/>
      <c r="C1553" s="276"/>
      <c r="D1553" s="419" t="s">
        <v>129</v>
      </c>
      <c r="E1553" s="50">
        <f t="shared" si="30"/>
        <v>0</v>
      </c>
      <c r="F1553" s="285">
        <f t="shared" si="31"/>
        <v>0</v>
      </c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1" t="s">
        <v>979</v>
      </c>
      <c r="B1554" s="28"/>
      <c r="C1554" s="276"/>
      <c r="D1554" s="419" t="s">
        <v>129</v>
      </c>
      <c r="E1554" s="50">
        <f t="shared" si="30"/>
        <v>1</v>
      </c>
      <c r="F1554" s="285">
        <f t="shared" si="31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1" t="s">
        <v>608</v>
      </c>
      <c r="B1555" s="170"/>
      <c r="C1555" s="418"/>
      <c r="D1555" s="419" t="s">
        <v>137</v>
      </c>
      <c r="E1555" s="50">
        <f t="shared" si="30"/>
        <v>5</v>
      </c>
      <c r="F1555" s="285">
        <f t="shared" si="31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53</v>
      </c>
      <c r="B1556" s="28"/>
      <c r="C1556" s="276"/>
      <c r="D1556" s="419" t="s">
        <v>129</v>
      </c>
      <c r="E1556" s="50">
        <f t="shared" si="30"/>
        <v>0</v>
      </c>
      <c r="F1556" s="285">
        <f t="shared" si="31"/>
        <v>0</v>
      </c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1" t="s">
        <v>1249</v>
      </c>
      <c r="B1557" s="280"/>
      <c r="C1557" s="418"/>
      <c r="D1557" s="419" t="s">
        <v>137</v>
      </c>
      <c r="E1557" s="50">
        <f t="shared" si="30"/>
        <v>8</v>
      </c>
      <c r="F1557" s="285">
        <f t="shared" si="31"/>
        <v>104</v>
      </c>
      <c r="H1557" s="50">
        <v>2</v>
      </c>
      <c r="I1557" s="50">
        <v>64</v>
      </c>
      <c r="J1557" s="50">
        <v>38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1" t="s">
        <v>657</v>
      </c>
      <c r="B1558" s="280"/>
      <c r="C1558" s="418"/>
      <c r="D1558" s="419" t="s">
        <v>134</v>
      </c>
      <c r="E1558" s="50">
        <f t="shared" si="30"/>
        <v>14</v>
      </c>
      <c r="F1558" s="285">
        <f t="shared" si="31"/>
        <v>16</v>
      </c>
      <c r="I1558" s="50">
        <v>16</v>
      </c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1" t="s">
        <v>421</v>
      </c>
      <c r="B1559" s="418"/>
      <c r="C1559" s="418"/>
      <c r="D1559" s="419" t="s">
        <v>133</v>
      </c>
      <c r="E1559" s="50">
        <f t="shared" si="30"/>
        <v>16</v>
      </c>
      <c r="F1559" s="285">
        <f t="shared" si="31"/>
        <v>1</v>
      </c>
      <c r="I1559" s="50">
        <v>1</v>
      </c>
      <c r="L1559" s="28"/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1" t="s">
        <v>2073</v>
      </c>
      <c r="B1560" s="421"/>
      <c r="C1560" s="421"/>
      <c r="D1560" s="419" t="s">
        <v>130</v>
      </c>
      <c r="E1560" s="50">
        <f t="shared" si="30"/>
        <v>13</v>
      </c>
      <c r="F1560" s="285">
        <f t="shared" si="31"/>
        <v>153</v>
      </c>
      <c r="H1560" s="50">
        <v>153</v>
      </c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1" t="s">
        <v>723</v>
      </c>
      <c r="B1561" s="280"/>
      <c r="C1561" s="418"/>
      <c r="D1561" s="419" t="s">
        <v>137</v>
      </c>
      <c r="E1561" s="50">
        <f t="shared" si="30"/>
        <v>8</v>
      </c>
      <c r="F1561" s="285">
        <f t="shared" si="31"/>
        <v>68</v>
      </c>
      <c r="H1561" s="50">
        <v>18</v>
      </c>
      <c r="I1561" s="50">
        <v>50</v>
      </c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1" t="s">
        <v>662</v>
      </c>
      <c r="B1562" s="421"/>
      <c r="C1562" s="421"/>
      <c r="D1562" s="419" t="s">
        <v>130</v>
      </c>
      <c r="E1562" s="50">
        <f t="shared" si="30"/>
        <v>0</v>
      </c>
      <c r="F1562" s="285">
        <f t="shared" si="31"/>
        <v>26</v>
      </c>
      <c r="I1562" s="50">
        <v>13</v>
      </c>
      <c r="J1562" s="50">
        <v>13</v>
      </c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1" t="s">
        <v>495</v>
      </c>
      <c r="B1563" s="28"/>
      <c r="C1563" s="276"/>
      <c r="D1563" s="419" t="s">
        <v>129</v>
      </c>
      <c r="E1563" s="50">
        <f t="shared" si="30"/>
        <v>14</v>
      </c>
      <c r="F1563" s="285">
        <f t="shared" si="31"/>
        <v>0</v>
      </c>
      <c r="L1563" s="28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7" t="s">
        <v>2716</v>
      </c>
      <c r="B1564" s="28"/>
      <c r="C1564" s="421"/>
      <c r="D1564" s="419" t="s">
        <v>129</v>
      </c>
      <c r="E1564" s="50">
        <f t="shared" si="30"/>
        <v>1</v>
      </c>
      <c r="F1564" s="285">
        <f t="shared" si="31"/>
        <v>3</v>
      </c>
      <c r="J1564" s="50">
        <v>3</v>
      </c>
      <c r="L1564" s="28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13</v>
      </c>
      <c r="B1565" s="421"/>
      <c r="C1565" s="421"/>
      <c r="D1565" s="419" t="s">
        <v>130</v>
      </c>
      <c r="E1565" s="50">
        <f t="shared" si="30"/>
        <v>1</v>
      </c>
      <c r="F1565" s="285">
        <f t="shared" si="31"/>
        <v>12</v>
      </c>
      <c r="I1565" s="50">
        <v>5</v>
      </c>
      <c r="J1565" s="50">
        <v>7</v>
      </c>
      <c r="L1565" s="282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98</v>
      </c>
      <c r="B1566" s="28"/>
      <c r="C1566" s="276"/>
      <c r="D1566" s="419" t="s">
        <v>129</v>
      </c>
      <c r="E1566" s="50">
        <f t="shared" si="30"/>
        <v>0</v>
      </c>
      <c r="F1566" s="285">
        <f t="shared" si="31"/>
        <v>0</v>
      </c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1" t="s">
        <v>2148</v>
      </c>
      <c r="B1567" s="28"/>
      <c r="C1567" s="276"/>
      <c r="D1567" s="419" t="s">
        <v>129</v>
      </c>
      <c r="E1567" s="50">
        <f t="shared" si="30"/>
        <v>0</v>
      </c>
      <c r="F1567" s="285">
        <f t="shared" si="31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1" t="s">
        <v>646</v>
      </c>
      <c r="B1568" s="28"/>
      <c r="C1568" s="421"/>
      <c r="D1568" s="419" t="s">
        <v>129</v>
      </c>
      <c r="E1568" s="50">
        <f t="shared" si="30"/>
        <v>0</v>
      </c>
      <c r="F1568" s="285">
        <f t="shared" si="31"/>
        <v>2</v>
      </c>
      <c r="H1568" s="50">
        <v>1</v>
      </c>
      <c r="J1568" s="50">
        <v>1</v>
      </c>
      <c r="L1568" s="28"/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1" t="s">
        <v>872</v>
      </c>
      <c r="B1569" s="28"/>
      <c r="C1569" s="276"/>
      <c r="D1569" s="419" t="s">
        <v>129</v>
      </c>
      <c r="E1569" s="50">
        <f t="shared" si="30"/>
        <v>0</v>
      </c>
      <c r="F1569" s="285">
        <f t="shared" si="31"/>
        <v>40</v>
      </c>
      <c r="J1569" s="50">
        <v>40</v>
      </c>
      <c r="L1569" s="28"/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1" t="s">
        <v>1277</v>
      </c>
      <c r="B1570" s="421"/>
      <c r="C1570" s="421"/>
      <c r="D1570" s="419" t="s">
        <v>135</v>
      </c>
      <c r="E1570" s="50">
        <f t="shared" si="30"/>
        <v>2</v>
      </c>
      <c r="F1570" s="285">
        <f t="shared" si="31"/>
        <v>14</v>
      </c>
      <c r="I1570" s="50">
        <v>13</v>
      </c>
      <c r="J1570" s="50">
        <v>1</v>
      </c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1" t="s">
        <v>515</v>
      </c>
      <c r="B1571" s="418"/>
      <c r="C1571" s="418"/>
      <c r="D1571" s="419" t="s">
        <v>136</v>
      </c>
      <c r="E1571" s="50">
        <f t="shared" si="30"/>
        <v>6</v>
      </c>
      <c r="F1571" s="285">
        <f t="shared" si="31"/>
        <v>3</v>
      </c>
      <c r="H1571" s="50">
        <v>3</v>
      </c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1" t="s">
        <v>474</v>
      </c>
      <c r="B1572" s="418"/>
      <c r="C1572" s="418"/>
      <c r="D1572" s="419" t="s">
        <v>140</v>
      </c>
      <c r="E1572" s="50">
        <f t="shared" si="30"/>
        <v>7</v>
      </c>
      <c r="F1572" s="285">
        <f t="shared" si="31"/>
        <v>82</v>
      </c>
      <c r="H1572" s="50">
        <v>76</v>
      </c>
      <c r="J1572" s="50">
        <v>6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85</v>
      </c>
      <c r="B1573" s="28"/>
      <c r="C1573" s="421"/>
      <c r="D1573" s="419" t="s">
        <v>129</v>
      </c>
      <c r="E1573" s="50">
        <f t="shared" si="30"/>
        <v>3</v>
      </c>
      <c r="F1573" s="285">
        <f t="shared" si="31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1" t="s">
        <v>1703</v>
      </c>
      <c r="B1574" s="280"/>
      <c r="C1574" s="418"/>
      <c r="D1574" s="419" t="s">
        <v>134</v>
      </c>
      <c r="E1574" s="50">
        <f t="shared" si="30"/>
        <v>7</v>
      </c>
      <c r="F1574" s="285">
        <f t="shared" si="31"/>
        <v>45</v>
      </c>
      <c r="I1574" s="50">
        <v>39</v>
      </c>
      <c r="J1574" s="50">
        <v>6</v>
      </c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1" t="s">
        <v>849</v>
      </c>
      <c r="B1575" s="28"/>
      <c r="C1575" s="276"/>
      <c r="D1575" s="419" t="s">
        <v>129</v>
      </c>
      <c r="E1575" s="50">
        <f t="shared" si="30"/>
        <v>0</v>
      </c>
      <c r="F1575" s="285">
        <f t="shared" si="31"/>
        <v>3</v>
      </c>
      <c r="J1575" s="50">
        <v>3</v>
      </c>
      <c r="L1575" s="282"/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1" t="s">
        <v>678</v>
      </c>
      <c r="B1576" s="280"/>
      <c r="C1576" s="418"/>
      <c r="D1576" s="419" t="s">
        <v>134</v>
      </c>
      <c r="E1576" s="50">
        <f t="shared" si="30"/>
        <v>4</v>
      </c>
      <c r="F1576" s="285">
        <f t="shared" si="31"/>
        <v>58</v>
      </c>
      <c r="H1576" s="457">
        <v>53</v>
      </c>
      <c r="I1576" s="50">
        <v>5</v>
      </c>
      <c r="L1576" s="28"/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7" t="s">
        <v>2335</v>
      </c>
      <c r="B1577" s="170"/>
      <c r="C1577" s="418"/>
      <c r="D1577" s="419" t="s">
        <v>137</v>
      </c>
      <c r="E1577" s="50">
        <f t="shared" ref="E1577:E1640" si="32">COUNTIF($A$599:$AQF$672,A1577)</f>
        <v>10</v>
      </c>
      <c r="F1577" s="285">
        <f t="shared" ref="F1577:F1640" si="33">SUM(G1577:L1577)</f>
        <v>35</v>
      </c>
      <c r="J1577" s="50">
        <v>35</v>
      </c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1" t="s">
        <v>1260</v>
      </c>
      <c r="B1578" s="28"/>
      <c r="C1578" s="421"/>
      <c r="D1578" s="419" t="s">
        <v>129</v>
      </c>
      <c r="E1578" s="50">
        <f t="shared" si="32"/>
        <v>2</v>
      </c>
      <c r="F1578" s="285">
        <f t="shared" si="33"/>
        <v>0</v>
      </c>
      <c r="H1578" s="457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1" t="s">
        <v>599</v>
      </c>
      <c r="B1579" s="28"/>
      <c r="C1579" s="276"/>
      <c r="D1579" s="419" t="s">
        <v>129</v>
      </c>
      <c r="E1579" s="50">
        <f t="shared" si="32"/>
        <v>0</v>
      </c>
      <c r="F1579" s="285">
        <f t="shared" si="33"/>
        <v>0</v>
      </c>
      <c r="H1579" s="457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1" t="s">
        <v>1727</v>
      </c>
      <c r="B1580" s="28"/>
      <c r="C1580" s="276"/>
      <c r="D1580" s="419" t="s">
        <v>129</v>
      </c>
      <c r="E1580" s="50">
        <f t="shared" si="32"/>
        <v>0</v>
      </c>
      <c r="F1580" s="285">
        <f t="shared" si="33"/>
        <v>0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65</v>
      </c>
      <c r="B1581" s="421"/>
      <c r="C1581" s="421"/>
      <c r="D1581" s="419" t="s">
        <v>135</v>
      </c>
      <c r="E1581" s="50">
        <f t="shared" si="32"/>
        <v>47</v>
      </c>
      <c r="F1581" s="285">
        <f t="shared" si="33"/>
        <v>156</v>
      </c>
      <c r="H1581" s="457">
        <v>142</v>
      </c>
      <c r="I1581" s="50">
        <v>14</v>
      </c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1" t="s">
        <v>460</v>
      </c>
      <c r="B1582" s="418"/>
      <c r="C1582" s="418"/>
      <c r="D1582" s="419" t="s">
        <v>136</v>
      </c>
      <c r="E1582" s="50">
        <f t="shared" si="32"/>
        <v>3</v>
      </c>
      <c r="F1582" s="285">
        <f t="shared" si="33"/>
        <v>99</v>
      </c>
      <c r="H1582" s="50">
        <v>21</v>
      </c>
      <c r="I1582" s="50">
        <v>72</v>
      </c>
      <c r="J1582" s="50">
        <v>6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1" t="s">
        <v>2082</v>
      </c>
      <c r="B1583" s="28"/>
      <c r="C1583" s="276"/>
      <c r="D1583" s="419" t="s">
        <v>129</v>
      </c>
      <c r="E1583" s="50">
        <f t="shared" si="32"/>
        <v>0</v>
      </c>
      <c r="F1583" s="285">
        <f t="shared" si="33"/>
        <v>0</v>
      </c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1" t="s">
        <v>443</v>
      </c>
      <c r="B1584" s="418"/>
      <c r="C1584" s="418"/>
      <c r="D1584" s="419" t="s">
        <v>136</v>
      </c>
      <c r="E1584" s="50">
        <f t="shared" si="32"/>
        <v>10</v>
      </c>
      <c r="F1584" s="285">
        <f t="shared" si="33"/>
        <v>54</v>
      </c>
      <c r="H1584" s="50">
        <v>54</v>
      </c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1" t="s">
        <v>1293</v>
      </c>
      <c r="B1585" s="28"/>
      <c r="C1585" s="276"/>
      <c r="D1585" s="419" t="s">
        <v>129</v>
      </c>
      <c r="E1585" s="50">
        <f t="shared" si="32"/>
        <v>0</v>
      </c>
      <c r="F1585" s="285">
        <f t="shared" si="33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1" t="s">
        <v>2149</v>
      </c>
      <c r="B1586" s="28"/>
      <c r="C1586" s="276"/>
      <c r="D1586" s="419" t="s">
        <v>129</v>
      </c>
      <c r="E1586" s="50">
        <f t="shared" si="32"/>
        <v>0</v>
      </c>
      <c r="F1586" s="285">
        <f t="shared" si="33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55</v>
      </c>
      <c r="B1587" s="28"/>
      <c r="C1587" s="276"/>
      <c r="D1587" s="419" t="s">
        <v>129</v>
      </c>
      <c r="E1587" s="50">
        <f t="shared" si="32"/>
        <v>0</v>
      </c>
      <c r="F1587" s="285">
        <f t="shared" si="33"/>
        <v>0</v>
      </c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15</v>
      </c>
      <c r="B1588" s="421"/>
      <c r="C1588" s="421"/>
      <c r="D1588" s="419" t="s">
        <v>130</v>
      </c>
      <c r="E1588" s="50">
        <f t="shared" si="32"/>
        <v>17</v>
      </c>
      <c r="F1588" s="285">
        <f t="shared" si="33"/>
        <v>10</v>
      </c>
      <c r="I1588" s="50">
        <v>7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9</v>
      </c>
      <c r="B1589" s="28"/>
      <c r="C1589" s="421"/>
      <c r="D1589" s="419" t="s">
        <v>129</v>
      </c>
      <c r="E1589" s="50">
        <f t="shared" si="32"/>
        <v>0</v>
      </c>
      <c r="F1589" s="285">
        <f t="shared" si="33"/>
        <v>0</v>
      </c>
      <c r="L1589" s="28"/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1" t="s">
        <v>1288</v>
      </c>
      <c r="B1590" s="28"/>
      <c r="C1590" s="421"/>
      <c r="D1590" s="419" t="s">
        <v>129</v>
      </c>
      <c r="E1590" s="50">
        <f t="shared" si="32"/>
        <v>0</v>
      </c>
      <c r="F1590" s="285">
        <f t="shared" si="33"/>
        <v>0</v>
      </c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1" t="s">
        <v>434</v>
      </c>
      <c r="B1591" s="418"/>
      <c r="C1591" s="418"/>
      <c r="D1591" s="1" t="s">
        <v>131</v>
      </c>
      <c r="E1591" s="50">
        <f t="shared" si="32"/>
        <v>13</v>
      </c>
      <c r="F1591" s="285">
        <f t="shared" si="33"/>
        <v>0</v>
      </c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75</v>
      </c>
      <c r="B1592" s="28"/>
      <c r="C1592" s="276"/>
      <c r="D1592" s="419" t="s">
        <v>129</v>
      </c>
      <c r="E1592" s="50">
        <f t="shared" si="32"/>
        <v>0</v>
      </c>
      <c r="F1592" s="285">
        <f t="shared" si="33"/>
        <v>0</v>
      </c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1" t="s">
        <v>976</v>
      </c>
      <c r="B1593" s="170"/>
      <c r="C1593" s="418"/>
      <c r="D1593" s="419" t="s">
        <v>137</v>
      </c>
      <c r="E1593" s="50">
        <f t="shared" si="32"/>
        <v>15</v>
      </c>
      <c r="F1593" s="285">
        <f t="shared" si="33"/>
        <v>149</v>
      </c>
      <c r="H1593" s="50">
        <v>139</v>
      </c>
      <c r="J1593" s="50">
        <v>10</v>
      </c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1" t="s">
        <v>478</v>
      </c>
      <c r="B1594" s="280"/>
      <c r="C1594" s="418"/>
      <c r="D1594" s="419" t="s">
        <v>138</v>
      </c>
      <c r="E1594" s="50">
        <f t="shared" si="32"/>
        <v>97</v>
      </c>
      <c r="F1594" s="285">
        <f t="shared" si="33"/>
        <v>468</v>
      </c>
      <c r="H1594" s="457">
        <v>468</v>
      </c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1" t="s">
        <v>829</v>
      </c>
      <c r="B1595" s="28"/>
      <c r="C1595" s="276"/>
      <c r="D1595" s="419" t="s">
        <v>129</v>
      </c>
      <c r="E1595" s="50">
        <f t="shared" si="32"/>
        <v>1</v>
      </c>
      <c r="F1595" s="285">
        <f t="shared" si="33"/>
        <v>9</v>
      </c>
      <c r="H1595" s="50">
        <v>3</v>
      </c>
      <c r="I1595" s="50">
        <v>2</v>
      </c>
      <c r="J1595" s="50">
        <v>4</v>
      </c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1" t="s">
        <v>419</v>
      </c>
      <c r="B1596" s="418"/>
      <c r="C1596" s="418"/>
      <c r="D1596" s="419" t="s">
        <v>136</v>
      </c>
      <c r="E1596" s="50">
        <f t="shared" si="32"/>
        <v>9</v>
      </c>
      <c r="F1596" s="285">
        <f t="shared" si="33"/>
        <v>32</v>
      </c>
      <c r="I1596" s="50">
        <v>4</v>
      </c>
      <c r="J1596" s="50">
        <v>28</v>
      </c>
      <c r="L1596" s="282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1" t="s">
        <v>519</v>
      </c>
      <c r="B1597" s="418"/>
      <c r="C1597" s="418"/>
      <c r="D1597" s="419" t="s">
        <v>140</v>
      </c>
      <c r="E1597" s="50">
        <f t="shared" si="32"/>
        <v>23</v>
      </c>
      <c r="F1597" s="285">
        <f t="shared" si="33"/>
        <v>120</v>
      </c>
      <c r="H1597" s="50">
        <v>120</v>
      </c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9</v>
      </c>
      <c r="B1598" s="28"/>
      <c r="C1598" s="421"/>
      <c r="D1598" s="419" t="s">
        <v>129</v>
      </c>
      <c r="E1598" s="50">
        <f t="shared" si="32"/>
        <v>5</v>
      </c>
      <c r="F1598" s="285">
        <f t="shared" si="33"/>
        <v>0</v>
      </c>
      <c r="L1598" s="282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83</v>
      </c>
      <c r="B1599" s="418"/>
      <c r="C1599" s="418"/>
      <c r="D1599" s="1" t="s">
        <v>131</v>
      </c>
      <c r="E1599" s="50">
        <f t="shared" si="32"/>
        <v>7</v>
      </c>
      <c r="F1599" s="285">
        <f t="shared" si="33"/>
        <v>87</v>
      </c>
      <c r="H1599" s="50">
        <v>40</v>
      </c>
      <c r="J1599" s="50">
        <v>47</v>
      </c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1" t="s">
        <v>1717</v>
      </c>
      <c r="B1600" s="421"/>
      <c r="C1600" s="421"/>
      <c r="D1600" s="419" t="s">
        <v>130</v>
      </c>
      <c r="E1600" s="50">
        <f t="shared" si="32"/>
        <v>6</v>
      </c>
      <c r="F1600" s="285">
        <f t="shared" si="33"/>
        <v>0</v>
      </c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1" t="s">
        <v>544</v>
      </c>
      <c r="B1601" s="421"/>
      <c r="C1601" s="421"/>
      <c r="D1601" s="419" t="s">
        <v>135</v>
      </c>
      <c r="E1601" s="50">
        <f t="shared" si="32"/>
        <v>14</v>
      </c>
      <c r="F1601" s="285">
        <f t="shared" si="33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3132</v>
      </c>
      <c r="B1602" s="28"/>
      <c r="C1602" s="421"/>
      <c r="D1602" s="419" t="s">
        <v>129</v>
      </c>
      <c r="E1602" s="50">
        <f t="shared" si="32"/>
        <v>1</v>
      </c>
      <c r="F1602" s="285">
        <f t="shared" si="33"/>
        <v>0</v>
      </c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1" t="s">
        <v>517</v>
      </c>
      <c r="B1603" s="420"/>
      <c r="C1603" s="418"/>
      <c r="D1603" s="419" t="s">
        <v>139</v>
      </c>
      <c r="E1603" s="50">
        <f t="shared" si="32"/>
        <v>71</v>
      </c>
      <c r="F1603" s="285">
        <f t="shared" si="33"/>
        <v>458</v>
      </c>
      <c r="H1603" s="50">
        <v>458</v>
      </c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1" t="s">
        <v>839</v>
      </c>
      <c r="B1604" s="28"/>
      <c r="C1604" s="276"/>
      <c r="D1604" s="419" t="s">
        <v>129</v>
      </c>
      <c r="E1604" s="50">
        <f t="shared" si="32"/>
        <v>2</v>
      </c>
      <c r="F1604" s="285">
        <f t="shared" si="33"/>
        <v>0</v>
      </c>
      <c r="L1604" s="28"/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1" t="s">
        <v>2150</v>
      </c>
      <c r="B1605" s="28"/>
      <c r="C1605" s="276"/>
      <c r="D1605" s="419" t="s">
        <v>129</v>
      </c>
      <c r="E1605" s="50">
        <f t="shared" si="32"/>
        <v>0</v>
      </c>
      <c r="F1605" s="285">
        <f t="shared" si="33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1" t="s">
        <v>2070</v>
      </c>
      <c r="B1606" s="418"/>
      <c r="C1606" s="418"/>
      <c r="D1606" s="1" t="s">
        <v>131</v>
      </c>
      <c r="E1606" s="50">
        <f t="shared" si="32"/>
        <v>5</v>
      </c>
      <c r="F1606" s="285">
        <f t="shared" si="33"/>
        <v>0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1" t="s">
        <v>2096</v>
      </c>
      <c r="B1607" s="28"/>
      <c r="C1607" s="421"/>
      <c r="D1607" s="419" t="s">
        <v>129</v>
      </c>
      <c r="E1607" s="50">
        <f t="shared" si="32"/>
        <v>4</v>
      </c>
      <c r="F1607" s="285">
        <f t="shared" si="33"/>
        <v>39</v>
      </c>
      <c r="H1607" s="50">
        <v>4</v>
      </c>
      <c r="I1607" s="50">
        <v>35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51</v>
      </c>
      <c r="B1608" s="28"/>
      <c r="C1608" s="276"/>
      <c r="D1608" s="419" t="s">
        <v>129</v>
      </c>
      <c r="E1608" s="50">
        <f t="shared" si="32"/>
        <v>9</v>
      </c>
      <c r="F1608" s="285">
        <f t="shared" si="33"/>
        <v>63</v>
      </c>
      <c r="H1608" s="50">
        <v>37</v>
      </c>
      <c r="J1608" s="50">
        <v>26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1" t="s">
        <v>553</v>
      </c>
      <c r="B1609" s="421"/>
      <c r="C1609" s="421"/>
      <c r="D1609" s="419" t="s">
        <v>132</v>
      </c>
      <c r="E1609" s="50">
        <f t="shared" si="32"/>
        <v>8</v>
      </c>
      <c r="F1609" s="285">
        <f t="shared" si="33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1" t="s">
        <v>1713</v>
      </c>
      <c r="B1610" s="28"/>
      <c r="C1610" s="276"/>
      <c r="D1610" s="419" t="s">
        <v>129</v>
      </c>
      <c r="E1610" s="50">
        <f t="shared" si="32"/>
        <v>0</v>
      </c>
      <c r="F1610" s="285">
        <f t="shared" si="33"/>
        <v>0</v>
      </c>
      <c r="H1610" s="457"/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1" t="s">
        <v>675</v>
      </c>
      <c r="B1611" s="280"/>
      <c r="C1611" s="418"/>
      <c r="D1611" s="419" t="s">
        <v>134</v>
      </c>
      <c r="E1611" s="50">
        <f t="shared" si="32"/>
        <v>6</v>
      </c>
      <c r="F1611" s="285">
        <f t="shared" si="33"/>
        <v>48</v>
      </c>
      <c r="H1611" s="50">
        <v>45</v>
      </c>
      <c r="J1611" s="50">
        <v>3</v>
      </c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1" t="s">
        <v>2068</v>
      </c>
      <c r="B1612" s="421"/>
      <c r="C1612" s="421"/>
      <c r="D1612" s="419" t="s">
        <v>135</v>
      </c>
      <c r="E1612" s="50">
        <f t="shared" si="32"/>
        <v>3</v>
      </c>
      <c r="F1612" s="285">
        <f t="shared" si="33"/>
        <v>200</v>
      </c>
      <c r="H1612" s="50">
        <v>14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1" t="s">
        <v>587</v>
      </c>
      <c r="B1613" s="28"/>
      <c r="C1613" s="421"/>
      <c r="D1613" s="419" t="s">
        <v>129</v>
      </c>
      <c r="E1613" s="50">
        <f t="shared" si="32"/>
        <v>8</v>
      </c>
      <c r="F1613" s="285">
        <f t="shared" si="33"/>
        <v>135</v>
      </c>
      <c r="H1613" s="50">
        <v>100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1" t="s">
        <v>2097</v>
      </c>
      <c r="B1614" s="28"/>
      <c r="C1614" s="276"/>
      <c r="D1614" s="419" t="s">
        <v>129</v>
      </c>
      <c r="E1614" s="50">
        <f t="shared" si="32"/>
        <v>1</v>
      </c>
      <c r="F1614" s="285">
        <f t="shared" si="33"/>
        <v>0</v>
      </c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1" t="s">
        <v>622</v>
      </c>
      <c r="B1615" s="421"/>
      <c r="C1615" s="421"/>
      <c r="D1615" s="419" t="s">
        <v>132</v>
      </c>
      <c r="E1615" s="50">
        <f t="shared" si="32"/>
        <v>5</v>
      </c>
      <c r="F1615" s="285">
        <f t="shared" si="33"/>
        <v>27</v>
      </c>
      <c r="H1615" s="50">
        <v>27</v>
      </c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75</v>
      </c>
      <c r="B1616" s="28"/>
      <c r="C1616" s="276"/>
      <c r="D1616" s="419" t="s">
        <v>129</v>
      </c>
      <c r="E1616" s="50">
        <f t="shared" si="32"/>
        <v>0</v>
      </c>
      <c r="F1616" s="285">
        <f t="shared" si="33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1" t="s">
        <v>714</v>
      </c>
      <c r="B1617" s="28"/>
      <c r="C1617" s="276"/>
      <c r="D1617" s="419" t="s">
        <v>129</v>
      </c>
      <c r="E1617" s="50">
        <f t="shared" si="32"/>
        <v>1</v>
      </c>
      <c r="F1617" s="285">
        <f t="shared" si="33"/>
        <v>0</v>
      </c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1" t="s">
        <v>472</v>
      </c>
      <c r="B1618" s="418"/>
      <c r="C1618" s="418"/>
      <c r="D1618" s="419" t="s">
        <v>140</v>
      </c>
      <c r="E1618" s="50">
        <f t="shared" si="32"/>
        <v>8</v>
      </c>
      <c r="F1618" s="285">
        <f t="shared" si="33"/>
        <v>77</v>
      </c>
      <c r="H1618" s="50">
        <v>54</v>
      </c>
      <c r="I1618" s="50">
        <v>3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1" t="s">
        <v>878</v>
      </c>
      <c r="B1619" s="418"/>
      <c r="C1619" s="418"/>
      <c r="D1619" s="1" t="s">
        <v>131</v>
      </c>
      <c r="E1619" s="50">
        <f t="shared" si="32"/>
        <v>0</v>
      </c>
      <c r="F1619" s="285">
        <f t="shared" si="33"/>
        <v>0</v>
      </c>
      <c r="L1619" s="282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1" t="s">
        <v>683</v>
      </c>
      <c r="B1620" s="418"/>
      <c r="C1620" s="418"/>
      <c r="D1620" s="1" t="s">
        <v>131</v>
      </c>
      <c r="E1620" s="50">
        <f t="shared" si="32"/>
        <v>1</v>
      </c>
      <c r="F1620" s="285">
        <f t="shared" si="33"/>
        <v>0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1" t="s">
        <v>583</v>
      </c>
      <c r="B1621" s="28"/>
      <c r="C1621" s="421"/>
      <c r="D1621" s="419" t="s">
        <v>129</v>
      </c>
      <c r="E1621" s="50">
        <f t="shared" si="32"/>
        <v>0</v>
      </c>
      <c r="F1621" s="285">
        <f t="shared" si="33"/>
        <v>0</v>
      </c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67</v>
      </c>
      <c r="B1622" s="28"/>
      <c r="C1622" s="276"/>
      <c r="D1622" s="419" t="s">
        <v>129</v>
      </c>
      <c r="E1622" s="50">
        <f t="shared" si="32"/>
        <v>0</v>
      </c>
      <c r="F1622" s="285">
        <f t="shared" si="33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7" t="s">
        <v>2713</v>
      </c>
      <c r="B1623" s="28"/>
      <c r="C1623" s="276"/>
      <c r="D1623" s="419" t="s">
        <v>129</v>
      </c>
      <c r="E1623" s="50">
        <f t="shared" si="32"/>
        <v>0</v>
      </c>
      <c r="F1623" s="285">
        <f t="shared" si="33"/>
        <v>0</v>
      </c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1" t="s">
        <v>2094</v>
      </c>
      <c r="B1624" s="421"/>
      <c r="C1624" s="421"/>
      <c r="D1624" s="419" t="s">
        <v>130</v>
      </c>
      <c r="E1624" s="50">
        <f t="shared" si="32"/>
        <v>2</v>
      </c>
      <c r="F1624" s="285">
        <f t="shared" si="33"/>
        <v>5</v>
      </c>
      <c r="H1624" s="50">
        <v>1</v>
      </c>
      <c r="J1624" s="50">
        <v>4</v>
      </c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605</v>
      </c>
      <c r="B1625" s="418"/>
      <c r="C1625" s="418"/>
      <c r="D1625" s="1" t="s">
        <v>131</v>
      </c>
      <c r="E1625" s="50">
        <f t="shared" si="32"/>
        <v>12</v>
      </c>
      <c r="F1625" s="285">
        <f t="shared" si="33"/>
        <v>34</v>
      </c>
      <c r="I1625" s="50">
        <v>32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1" t="s">
        <v>1274</v>
      </c>
      <c r="B1626" s="421"/>
      <c r="C1626" s="421"/>
      <c r="D1626" s="419" t="s">
        <v>135</v>
      </c>
      <c r="E1626" s="50">
        <f t="shared" si="32"/>
        <v>27</v>
      </c>
      <c r="F1626" s="285">
        <f t="shared" si="33"/>
        <v>95</v>
      </c>
      <c r="H1626" s="50">
        <v>37</v>
      </c>
      <c r="I1626" s="50">
        <v>47</v>
      </c>
      <c r="J1626" s="50">
        <v>11</v>
      </c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606</v>
      </c>
      <c r="B1627" s="28"/>
      <c r="C1627" s="421"/>
      <c r="D1627" s="419" t="s">
        <v>129</v>
      </c>
      <c r="E1627" s="50">
        <f t="shared" si="32"/>
        <v>0</v>
      </c>
      <c r="F1627" s="285">
        <f t="shared" si="33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41</v>
      </c>
      <c r="B1628" s="421"/>
      <c r="C1628" s="421"/>
      <c r="D1628" s="419" t="s">
        <v>130</v>
      </c>
      <c r="E1628" s="50">
        <f t="shared" si="32"/>
        <v>12</v>
      </c>
      <c r="F1628" s="285">
        <f t="shared" si="33"/>
        <v>0</v>
      </c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65</v>
      </c>
      <c r="B1629" s="28"/>
      <c r="C1629" s="276"/>
      <c r="D1629" s="419" t="s">
        <v>129</v>
      </c>
      <c r="E1629" s="50">
        <f t="shared" si="32"/>
        <v>0</v>
      </c>
      <c r="F1629" s="285">
        <f t="shared" si="33"/>
        <v>0</v>
      </c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1" t="s">
        <v>1687</v>
      </c>
      <c r="B1630" s="418"/>
      <c r="C1630" s="418"/>
      <c r="D1630" s="1" t="s">
        <v>131</v>
      </c>
      <c r="E1630" s="50">
        <f t="shared" si="32"/>
        <v>8</v>
      </c>
      <c r="F1630" s="285">
        <f t="shared" si="33"/>
        <v>46</v>
      </c>
      <c r="H1630" s="50">
        <v>46</v>
      </c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1" t="s">
        <v>469</v>
      </c>
      <c r="B1631" s="418"/>
      <c r="C1631" s="418"/>
      <c r="D1631" s="1" t="s">
        <v>131</v>
      </c>
      <c r="E1631" s="50">
        <f t="shared" si="32"/>
        <v>12</v>
      </c>
      <c r="F1631" s="285">
        <f t="shared" si="33"/>
        <v>165</v>
      </c>
      <c r="H1631" s="50">
        <v>150</v>
      </c>
      <c r="I1631" s="50">
        <v>15</v>
      </c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1" t="s">
        <v>1271</v>
      </c>
      <c r="B1632" s="418"/>
      <c r="C1632" s="418"/>
      <c r="D1632" s="419" t="s">
        <v>136</v>
      </c>
      <c r="E1632" s="50">
        <f t="shared" si="32"/>
        <v>10</v>
      </c>
      <c r="F1632" s="285">
        <f t="shared" si="33"/>
        <v>58</v>
      </c>
      <c r="I1632" s="50">
        <v>58</v>
      </c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1" t="s">
        <v>1180</v>
      </c>
      <c r="B1633" s="28"/>
      <c r="C1633" s="276"/>
      <c r="D1633" s="419" t="s">
        <v>129</v>
      </c>
      <c r="E1633" s="50">
        <f t="shared" si="32"/>
        <v>1</v>
      </c>
      <c r="F1633" s="285">
        <f t="shared" si="33"/>
        <v>15</v>
      </c>
      <c r="K1633" s="50">
        <v>15</v>
      </c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9</v>
      </c>
      <c r="B1634" s="280"/>
      <c r="C1634" s="418"/>
      <c r="D1634" s="419" t="s">
        <v>134</v>
      </c>
      <c r="E1634" s="50">
        <f t="shared" si="32"/>
        <v>10</v>
      </c>
      <c r="F1634" s="285">
        <f t="shared" si="33"/>
        <v>124</v>
      </c>
      <c r="H1634" s="50">
        <v>34</v>
      </c>
      <c r="J1634" s="50">
        <v>9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1" t="s">
        <v>658</v>
      </c>
      <c r="B1635" s="421"/>
      <c r="C1635" s="421"/>
      <c r="D1635" s="419" t="s">
        <v>132</v>
      </c>
      <c r="E1635" s="50">
        <f t="shared" si="32"/>
        <v>5</v>
      </c>
      <c r="F1635" s="285">
        <f t="shared" si="33"/>
        <v>27</v>
      </c>
      <c r="H1635" s="50">
        <v>22</v>
      </c>
      <c r="I1635" s="50">
        <v>5</v>
      </c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1" t="s">
        <v>684</v>
      </c>
      <c r="B1636" s="280"/>
      <c r="C1636" s="418"/>
      <c r="D1636" s="419" t="s">
        <v>137</v>
      </c>
      <c r="E1636" s="50">
        <f t="shared" si="32"/>
        <v>2</v>
      </c>
      <c r="F1636" s="285">
        <f t="shared" si="33"/>
        <v>63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1" t="s">
        <v>612</v>
      </c>
      <c r="B1637" s="418"/>
      <c r="C1637" s="418"/>
      <c r="D1637" s="1" t="s">
        <v>131</v>
      </c>
      <c r="E1637" s="50">
        <f t="shared" si="32"/>
        <v>4</v>
      </c>
      <c r="F1637" s="285">
        <f t="shared" si="33"/>
        <v>53</v>
      </c>
      <c r="H1637" s="50">
        <v>5</v>
      </c>
      <c r="I1637" s="50">
        <v>35</v>
      </c>
      <c r="J1637" s="50">
        <v>13</v>
      </c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3123</v>
      </c>
      <c r="B1638" s="28"/>
      <c r="C1638" s="276"/>
      <c r="D1638" s="419" t="s">
        <v>129</v>
      </c>
      <c r="E1638" s="50">
        <f t="shared" si="32"/>
        <v>0</v>
      </c>
      <c r="F1638" s="285">
        <f t="shared" si="33"/>
        <v>1</v>
      </c>
      <c r="J1638" s="50">
        <v>1</v>
      </c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40</v>
      </c>
      <c r="B1639" s="421"/>
      <c r="C1639" s="421"/>
      <c r="D1639" s="419" t="s">
        <v>130</v>
      </c>
      <c r="E1639" s="50">
        <f t="shared" si="32"/>
        <v>10</v>
      </c>
      <c r="F1639" s="285">
        <f t="shared" si="33"/>
        <v>25</v>
      </c>
      <c r="H1639" s="50">
        <v>9</v>
      </c>
      <c r="I1639" s="50">
        <v>11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1" t="s">
        <v>1730</v>
      </c>
      <c r="B1640" s="418"/>
      <c r="C1640" s="418"/>
      <c r="D1640" s="1" t="s">
        <v>131</v>
      </c>
      <c r="E1640" s="50">
        <f t="shared" si="32"/>
        <v>30</v>
      </c>
      <c r="F1640" s="285">
        <f t="shared" si="33"/>
        <v>121</v>
      </c>
      <c r="H1640" s="50">
        <v>67</v>
      </c>
      <c r="I1640" s="50">
        <v>21</v>
      </c>
      <c r="J1640" s="50">
        <v>33</v>
      </c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1" t="s">
        <v>1215</v>
      </c>
      <c r="B1641" s="421"/>
      <c r="C1641" s="421"/>
      <c r="D1641" s="419" t="s">
        <v>135</v>
      </c>
      <c r="E1641" s="50">
        <f t="shared" ref="E1641:E1700" si="34">COUNTIF($A$599:$AQF$672,A1641)</f>
        <v>7</v>
      </c>
      <c r="F1641" s="285">
        <f t="shared" ref="F1641:F1700" si="35">SUM(G1641:L1641)</f>
        <v>57</v>
      </c>
      <c r="H1641" s="50">
        <v>57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1" t="s">
        <v>625</v>
      </c>
      <c r="B1642" s="28"/>
      <c r="C1642" s="276"/>
      <c r="D1642" s="419" t="s">
        <v>129</v>
      </c>
      <c r="E1642" s="50">
        <f t="shared" si="34"/>
        <v>3</v>
      </c>
      <c r="F1642" s="285">
        <f t="shared" si="35"/>
        <v>0</v>
      </c>
      <c r="H1642" s="457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1" t="s">
        <v>868</v>
      </c>
      <c r="B1643" s="28"/>
      <c r="C1643" s="276"/>
      <c r="D1643" s="419" t="s">
        <v>129</v>
      </c>
      <c r="E1643" s="50">
        <f t="shared" si="34"/>
        <v>0</v>
      </c>
      <c r="F1643" s="285">
        <f t="shared" si="35"/>
        <v>0</v>
      </c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1" t="s">
        <v>2084</v>
      </c>
      <c r="B1644" s="418"/>
      <c r="C1644" s="418"/>
      <c r="D1644" s="1" t="s">
        <v>131</v>
      </c>
      <c r="E1644" s="50">
        <f t="shared" si="34"/>
        <v>16</v>
      </c>
      <c r="F1644" s="285">
        <f t="shared" si="35"/>
        <v>126</v>
      </c>
      <c r="H1644" s="50">
        <v>45</v>
      </c>
      <c r="I1644" s="50">
        <v>34</v>
      </c>
      <c r="J1644" s="50">
        <v>47</v>
      </c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1" t="s">
        <v>563</v>
      </c>
      <c r="B1645" s="280"/>
      <c r="C1645" s="418"/>
      <c r="D1645" s="419" t="s">
        <v>134</v>
      </c>
      <c r="E1645" s="50">
        <f t="shared" si="34"/>
        <v>1</v>
      </c>
      <c r="F1645" s="285">
        <f t="shared" si="35"/>
        <v>13</v>
      </c>
      <c r="H1645" s="50">
        <v>5</v>
      </c>
      <c r="I1645" s="50">
        <v>7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71</v>
      </c>
      <c r="B1646" s="28"/>
      <c r="C1646" s="421"/>
      <c r="D1646" s="419" t="s">
        <v>129</v>
      </c>
      <c r="E1646" s="50">
        <f t="shared" si="34"/>
        <v>0</v>
      </c>
      <c r="F1646" s="285">
        <f t="shared" si="35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1" t="s">
        <v>1195</v>
      </c>
      <c r="B1647" s="28"/>
      <c r="C1647" s="276"/>
      <c r="D1647" s="419" t="s">
        <v>129</v>
      </c>
      <c r="E1647" s="50">
        <f t="shared" si="34"/>
        <v>2</v>
      </c>
      <c r="F1647" s="285">
        <f t="shared" si="35"/>
        <v>15</v>
      </c>
      <c r="J1647" s="50">
        <v>15</v>
      </c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12</v>
      </c>
      <c r="B1648" s="28"/>
      <c r="C1648" s="276"/>
      <c r="D1648" s="419" t="s">
        <v>129</v>
      </c>
      <c r="E1648" s="50">
        <f t="shared" si="34"/>
        <v>0</v>
      </c>
      <c r="F1648" s="285">
        <f t="shared" si="35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704</v>
      </c>
      <c r="B1649" s="28"/>
      <c r="C1649" s="276"/>
      <c r="D1649" s="419" t="s">
        <v>129</v>
      </c>
      <c r="E1649" s="50">
        <f t="shared" si="34"/>
        <v>1</v>
      </c>
      <c r="F1649" s="285">
        <f t="shared" si="35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1" t="s">
        <v>616</v>
      </c>
      <c r="B1650" s="28"/>
      <c r="C1650" s="276"/>
      <c r="D1650" s="419" t="s">
        <v>129</v>
      </c>
      <c r="E1650" s="50">
        <f t="shared" si="34"/>
        <v>0</v>
      </c>
      <c r="F1650" s="285">
        <f t="shared" si="35"/>
        <v>0</v>
      </c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1" t="s">
        <v>1692</v>
      </c>
      <c r="B1651" s="280"/>
      <c r="C1651" s="418"/>
      <c r="D1651" s="419" t="s">
        <v>134</v>
      </c>
      <c r="E1651" s="50">
        <f t="shared" si="34"/>
        <v>28</v>
      </c>
      <c r="F1651" s="285">
        <f t="shared" si="35"/>
        <v>175</v>
      </c>
      <c r="H1651" s="50">
        <v>175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1" t="s">
        <v>957</v>
      </c>
      <c r="B1652" s="280"/>
      <c r="C1652" s="418"/>
      <c r="D1652" s="419" t="s">
        <v>138</v>
      </c>
      <c r="E1652" s="50">
        <f t="shared" si="34"/>
        <v>80</v>
      </c>
      <c r="F1652" s="285">
        <f t="shared" si="35"/>
        <v>334</v>
      </c>
      <c r="H1652" s="50">
        <v>297</v>
      </c>
      <c r="J1652" s="50">
        <v>37</v>
      </c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6" t="s">
        <v>2734</v>
      </c>
      <c r="B1653" s="28"/>
      <c r="C1653" s="276"/>
      <c r="D1653" s="419" t="s">
        <v>129</v>
      </c>
      <c r="E1653" s="50">
        <f t="shared" si="34"/>
        <v>0</v>
      </c>
      <c r="F1653" s="285">
        <f t="shared" si="35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21</v>
      </c>
      <c r="B1654" s="28"/>
      <c r="C1654" s="276"/>
      <c r="D1654" s="419" t="s">
        <v>129</v>
      </c>
      <c r="E1654" s="50">
        <f t="shared" si="34"/>
        <v>0</v>
      </c>
      <c r="F1654" s="285">
        <f t="shared" si="35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45</v>
      </c>
      <c r="B1655" s="28"/>
      <c r="C1655" s="421"/>
      <c r="D1655" s="419" t="s">
        <v>129</v>
      </c>
      <c r="E1655" s="50">
        <f t="shared" si="34"/>
        <v>1</v>
      </c>
      <c r="F1655" s="285">
        <f t="shared" si="35"/>
        <v>0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1" t="s">
        <v>416</v>
      </c>
      <c r="B1656" s="421"/>
      <c r="C1656" s="421"/>
      <c r="D1656" s="419" t="s">
        <v>135</v>
      </c>
      <c r="E1656" s="50">
        <f t="shared" si="34"/>
        <v>23</v>
      </c>
      <c r="F1656" s="285">
        <f t="shared" si="35"/>
        <v>2</v>
      </c>
      <c r="I1656" s="50">
        <v>1</v>
      </c>
      <c r="J1656" s="50">
        <v>1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1" t="s">
        <v>641</v>
      </c>
      <c r="B1657" s="280"/>
      <c r="C1657" s="418"/>
      <c r="D1657" s="419" t="s">
        <v>138</v>
      </c>
      <c r="E1657" s="50">
        <f t="shared" si="34"/>
        <v>20</v>
      </c>
      <c r="F1657" s="285">
        <f t="shared" si="35"/>
        <v>72</v>
      </c>
      <c r="H1657" s="50">
        <v>41</v>
      </c>
      <c r="I1657" s="50">
        <v>31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1" t="s">
        <v>697</v>
      </c>
      <c r="B1658" s="421"/>
      <c r="C1658" s="421"/>
      <c r="D1658" s="419" t="s">
        <v>135</v>
      </c>
      <c r="E1658" s="50">
        <f t="shared" si="34"/>
        <v>3</v>
      </c>
      <c r="F1658" s="285">
        <f t="shared" si="35"/>
        <v>3</v>
      </c>
      <c r="J1658" s="50">
        <v>3</v>
      </c>
      <c r="L1658" s="28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22</v>
      </c>
      <c r="B1659" s="28"/>
      <c r="C1659" s="276"/>
      <c r="D1659" s="419" t="s">
        <v>129</v>
      </c>
      <c r="E1659" s="50">
        <f t="shared" si="34"/>
        <v>0</v>
      </c>
      <c r="F1659" s="285">
        <f t="shared" si="35"/>
        <v>54</v>
      </c>
      <c r="H1659" s="457">
        <v>19</v>
      </c>
      <c r="I1659" s="50">
        <v>30</v>
      </c>
      <c r="J1659" s="50">
        <v>5</v>
      </c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1" t="s">
        <v>532</v>
      </c>
      <c r="B1660" s="280"/>
      <c r="C1660" s="418"/>
      <c r="D1660" s="419" t="s">
        <v>137</v>
      </c>
      <c r="E1660" s="50">
        <f t="shared" si="34"/>
        <v>3</v>
      </c>
      <c r="F1660" s="285">
        <f t="shared" si="35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1" t="s">
        <v>1265</v>
      </c>
      <c r="B1661" s="418"/>
      <c r="C1661" s="418"/>
      <c r="D1661" s="1" t="s">
        <v>131</v>
      </c>
      <c r="E1661" s="50">
        <f t="shared" si="34"/>
        <v>10</v>
      </c>
      <c r="F1661" s="285">
        <f t="shared" si="35"/>
        <v>34</v>
      </c>
      <c r="H1661" s="50">
        <v>26</v>
      </c>
      <c r="I1661" s="50">
        <v>5</v>
      </c>
      <c r="J1661" s="50">
        <v>3</v>
      </c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1" t="s">
        <v>2151</v>
      </c>
      <c r="B1662" s="28"/>
      <c r="C1662" s="421"/>
      <c r="D1662" s="419" t="s">
        <v>129</v>
      </c>
      <c r="E1662" s="50">
        <f t="shared" si="34"/>
        <v>3</v>
      </c>
      <c r="F1662" s="285">
        <f t="shared" si="35"/>
        <v>0</v>
      </c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1" t="s">
        <v>1248</v>
      </c>
      <c r="B1663" s="28"/>
      <c r="C1663" s="276"/>
      <c r="D1663" s="419" t="s">
        <v>129</v>
      </c>
      <c r="E1663" s="50">
        <f t="shared" si="34"/>
        <v>1</v>
      </c>
      <c r="F1663" s="285">
        <f t="shared" si="35"/>
        <v>0</v>
      </c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1" t="s">
        <v>539</v>
      </c>
      <c r="B1664" s="280"/>
      <c r="C1664" s="418"/>
      <c r="D1664" s="419" t="s">
        <v>134</v>
      </c>
      <c r="E1664" s="50">
        <f t="shared" si="34"/>
        <v>1</v>
      </c>
      <c r="F1664" s="285">
        <f t="shared" si="35"/>
        <v>80</v>
      </c>
      <c r="H1664" s="50">
        <v>45</v>
      </c>
      <c r="I1664" s="50">
        <v>34</v>
      </c>
      <c r="J1664" s="50">
        <v>1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1" t="s">
        <v>2092</v>
      </c>
      <c r="B1665" s="421"/>
      <c r="C1665" s="421"/>
      <c r="D1665" s="419" t="s">
        <v>130</v>
      </c>
      <c r="E1665" s="50">
        <f t="shared" si="34"/>
        <v>4</v>
      </c>
      <c r="F1665" s="285">
        <f t="shared" si="35"/>
        <v>15</v>
      </c>
      <c r="H1665" s="50">
        <v>3</v>
      </c>
      <c r="I1665" s="50">
        <v>12</v>
      </c>
      <c r="L1665" s="28"/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1" t="s">
        <v>1209</v>
      </c>
      <c r="B1666" s="276"/>
      <c r="C1666" s="276"/>
      <c r="D1666" s="419" t="s">
        <v>130</v>
      </c>
      <c r="E1666" s="50">
        <f t="shared" si="34"/>
        <v>0</v>
      </c>
      <c r="F1666" s="285">
        <f t="shared" si="35"/>
        <v>30</v>
      </c>
      <c r="I1666" s="50">
        <v>2</v>
      </c>
      <c r="J1666" s="50">
        <v>28</v>
      </c>
      <c r="L1666" s="28"/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74</v>
      </c>
      <c r="B1667" s="421"/>
      <c r="C1667" s="421"/>
      <c r="D1667" s="419" t="s">
        <v>132</v>
      </c>
      <c r="E1667" s="50">
        <f t="shared" si="34"/>
        <v>10</v>
      </c>
      <c r="F1667" s="285">
        <f t="shared" si="35"/>
        <v>34</v>
      </c>
      <c r="I1667" s="50">
        <v>29</v>
      </c>
      <c r="J1667" s="50">
        <v>5</v>
      </c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1" t="s">
        <v>867</v>
      </c>
      <c r="B1668" s="421"/>
      <c r="C1668" s="421"/>
      <c r="D1668" s="419" t="s">
        <v>132</v>
      </c>
      <c r="E1668" s="50">
        <f t="shared" si="34"/>
        <v>4</v>
      </c>
      <c r="F1668" s="285">
        <f t="shared" si="35"/>
        <v>0</v>
      </c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1" t="s">
        <v>432</v>
      </c>
      <c r="B1669" s="280"/>
      <c r="C1669" s="418"/>
      <c r="D1669" s="419" t="s">
        <v>134</v>
      </c>
      <c r="E1669" s="50">
        <f t="shared" si="34"/>
        <v>11</v>
      </c>
      <c r="F1669" s="285">
        <f t="shared" si="35"/>
        <v>65</v>
      </c>
      <c r="H1669" s="50">
        <v>24</v>
      </c>
      <c r="I1669" s="50">
        <v>25</v>
      </c>
      <c r="J1669" s="50">
        <v>16</v>
      </c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56</v>
      </c>
      <c r="B1670" s="418"/>
      <c r="C1670" s="418"/>
      <c r="D1670" s="1" t="s">
        <v>131</v>
      </c>
      <c r="E1670" s="50">
        <f t="shared" si="34"/>
        <v>4</v>
      </c>
      <c r="F1670" s="285">
        <f t="shared" si="35"/>
        <v>151</v>
      </c>
      <c r="H1670" s="50">
        <v>28</v>
      </c>
      <c r="I1670" s="50">
        <v>75</v>
      </c>
      <c r="J1670" s="50">
        <v>48</v>
      </c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1" t="s">
        <v>642</v>
      </c>
      <c r="B1671" s="418"/>
      <c r="C1671" s="418"/>
      <c r="D1671" s="1" t="s">
        <v>131</v>
      </c>
      <c r="E1671" s="50">
        <f t="shared" si="34"/>
        <v>7</v>
      </c>
      <c r="F1671" s="285">
        <f t="shared" si="35"/>
        <v>0</v>
      </c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32</v>
      </c>
      <c r="B1672" s="28"/>
      <c r="C1672" s="276"/>
      <c r="D1672" s="419" t="s">
        <v>129</v>
      </c>
      <c r="E1672" s="50">
        <f t="shared" si="34"/>
        <v>0</v>
      </c>
      <c r="F1672" s="285">
        <f t="shared" si="35"/>
        <v>0</v>
      </c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41</v>
      </c>
      <c r="B1673" s="28"/>
      <c r="C1673" s="421"/>
      <c r="D1673" s="419" t="s">
        <v>129</v>
      </c>
      <c r="E1673" s="50">
        <f t="shared" si="34"/>
        <v>0</v>
      </c>
      <c r="F1673" s="285">
        <f t="shared" si="35"/>
        <v>0</v>
      </c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3130</v>
      </c>
      <c r="B1674" s="28"/>
      <c r="C1674" s="276"/>
      <c r="D1674" s="419" t="s">
        <v>129</v>
      </c>
      <c r="E1674" s="50">
        <f t="shared" si="34"/>
        <v>1</v>
      </c>
      <c r="F1674" s="285">
        <f t="shared" si="35"/>
        <v>0</v>
      </c>
      <c r="L1674" s="28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94</v>
      </c>
      <c r="B1675" s="421"/>
      <c r="C1675" s="421"/>
      <c r="D1675" s="419" t="s">
        <v>130</v>
      </c>
      <c r="E1675" s="50">
        <f t="shared" si="34"/>
        <v>6</v>
      </c>
      <c r="F1675" s="285">
        <f t="shared" si="35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1" t="s">
        <v>967</v>
      </c>
      <c r="B1676" s="421"/>
      <c r="C1676" s="421"/>
      <c r="D1676" s="419" t="s">
        <v>132</v>
      </c>
      <c r="E1676" s="50">
        <f t="shared" si="34"/>
        <v>1</v>
      </c>
      <c r="F1676" s="285">
        <f t="shared" si="35"/>
        <v>0</v>
      </c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1" t="s">
        <v>2067</v>
      </c>
      <c r="B1677" s="421"/>
      <c r="C1677" s="421"/>
      <c r="D1677" s="419" t="s">
        <v>132</v>
      </c>
      <c r="E1677" s="50">
        <f t="shared" si="34"/>
        <v>6</v>
      </c>
      <c r="F1677" s="285">
        <f t="shared" si="35"/>
        <v>45</v>
      </c>
      <c r="H1677" s="50">
        <v>45</v>
      </c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1" t="s">
        <v>2152</v>
      </c>
      <c r="B1678" s="28"/>
      <c r="C1678" s="421"/>
      <c r="D1678" s="419" t="s">
        <v>129</v>
      </c>
      <c r="E1678" s="50">
        <f t="shared" si="34"/>
        <v>1</v>
      </c>
      <c r="F1678" s="285">
        <f t="shared" si="35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1" t="s">
        <v>1235</v>
      </c>
      <c r="B1679" s="421"/>
      <c r="C1679" s="421"/>
      <c r="D1679" s="419" t="s">
        <v>132</v>
      </c>
      <c r="E1679" s="50">
        <f t="shared" si="34"/>
        <v>1</v>
      </c>
      <c r="F1679" s="285">
        <f t="shared" si="35"/>
        <v>0</v>
      </c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1" t="s">
        <v>457</v>
      </c>
      <c r="B1680" s="280"/>
      <c r="C1680" s="418"/>
      <c r="D1680" s="419" t="s">
        <v>134</v>
      </c>
      <c r="E1680" s="50">
        <f t="shared" si="34"/>
        <v>13</v>
      </c>
      <c r="F1680" s="285">
        <f t="shared" si="35"/>
        <v>166</v>
      </c>
      <c r="H1680" s="50">
        <v>164</v>
      </c>
      <c r="I1680" s="50">
        <v>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1" t="s">
        <v>1266</v>
      </c>
      <c r="B1681" s="418"/>
      <c r="C1681" s="418"/>
      <c r="D1681" s="419" t="s">
        <v>140</v>
      </c>
      <c r="E1681" s="50">
        <f t="shared" si="34"/>
        <v>19</v>
      </c>
      <c r="F1681" s="285">
        <f t="shared" si="35"/>
        <v>57</v>
      </c>
      <c r="H1681" s="50">
        <v>57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1" t="s">
        <v>623</v>
      </c>
      <c r="B1682" s="28"/>
      <c r="C1682" s="421"/>
      <c r="D1682" s="419" t="s">
        <v>129</v>
      </c>
      <c r="E1682" s="50">
        <f t="shared" si="34"/>
        <v>0</v>
      </c>
      <c r="F1682" s="285">
        <f t="shared" si="35"/>
        <v>0</v>
      </c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1" t="s">
        <v>465</v>
      </c>
      <c r="B1683" s="418"/>
      <c r="C1683" s="418"/>
      <c r="D1683" s="419" t="s">
        <v>133</v>
      </c>
      <c r="E1683" s="50">
        <f t="shared" si="34"/>
        <v>45</v>
      </c>
      <c r="F1683" s="285">
        <f t="shared" si="35"/>
        <v>275</v>
      </c>
      <c r="H1683" s="50">
        <v>275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1" t="s">
        <v>414</v>
      </c>
      <c r="B1684" s="418"/>
      <c r="C1684" s="418"/>
      <c r="D1684" s="419" t="s">
        <v>140</v>
      </c>
      <c r="E1684" s="50">
        <f t="shared" si="34"/>
        <v>39</v>
      </c>
      <c r="F1684" s="285">
        <f t="shared" si="35"/>
        <v>273</v>
      </c>
      <c r="H1684" s="50">
        <v>273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1" t="s">
        <v>1677</v>
      </c>
      <c r="B1685" s="276"/>
      <c r="C1685" s="276"/>
      <c r="D1685" s="419" t="s">
        <v>130</v>
      </c>
      <c r="E1685" s="50">
        <f t="shared" si="34"/>
        <v>5</v>
      </c>
      <c r="F1685" s="285">
        <f t="shared" si="35"/>
        <v>14</v>
      </c>
      <c r="J1685" s="50">
        <v>14</v>
      </c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3085</v>
      </c>
      <c r="B1686" s="28"/>
      <c r="C1686" s="276"/>
      <c r="D1686" s="419" t="s">
        <v>129</v>
      </c>
      <c r="E1686" s="50">
        <f t="shared" si="34"/>
        <v>1</v>
      </c>
      <c r="F1686" s="285">
        <f t="shared" si="35"/>
        <v>0</v>
      </c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1" t="s">
        <v>663</v>
      </c>
      <c r="B1687" s="421"/>
      <c r="C1687" s="421"/>
      <c r="D1687" s="419" t="s">
        <v>130</v>
      </c>
      <c r="E1687" s="50">
        <f t="shared" si="34"/>
        <v>12</v>
      </c>
      <c r="F1687" s="285">
        <f t="shared" si="35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50</v>
      </c>
      <c r="B1688" s="28"/>
      <c r="C1688" s="276"/>
      <c r="D1688" s="419" t="s">
        <v>129</v>
      </c>
      <c r="E1688" s="50">
        <f t="shared" si="34"/>
        <v>0</v>
      </c>
      <c r="F1688" s="285">
        <f t="shared" si="35"/>
        <v>0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51</v>
      </c>
      <c r="B1689" s="28"/>
      <c r="C1689" s="276"/>
      <c r="D1689" s="419" t="s">
        <v>129</v>
      </c>
      <c r="E1689" s="50">
        <f t="shared" si="34"/>
        <v>0</v>
      </c>
      <c r="F1689" s="285">
        <f t="shared" si="35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91</v>
      </c>
      <c r="B1690" s="418"/>
      <c r="C1690" s="418"/>
      <c r="D1690" s="1" t="s">
        <v>131</v>
      </c>
      <c r="E1690" s="50">
        <f t="shared" si="34"/>
        <v>5</v>
      </c>
      <c r="F1690" s="285">
        <f t="shared" si="35"/>
        <v>0</v>
      </c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1" t="s">
        <v>1449</v>
      </c>
      <c r="B1691" s="421"/>
      <c r="C1691" s="421"/>
      <c r="D1691" s="419" t="s">
        <v>135</v>
      </c>
      <c r="E1691" s="50">
        <f t="shared" si="34"/>
        <v>15</v>
      </c>
      <c r="F1691" s="285">
        <f t="shared" si="35"/>
        <v>27</v>
      </c>
      <c r="H1691" s="50">
        <v>27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1" t="s">
        <v>715</v>
      </c>
      <c r="B1692" s="28"/>
      <c r="C1692" s="421"/>
      <c r="D1692" s="419" t="s">
        <v>129</v>
      </c>
      <c r="E1692" s="50">
        <f t="shared" si="34"/>
        <v>0</v>
      </c>
      <c r="F1692" s="285">
        <f t="shared" si="35"/>
        <v>0</v>
      </c>
      <c r="H1692" s="457"/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34</v>
      </c>
      <c r="B1693" s="28"/>
      <c r="C1693" s="276"/>
      <c r="D1693" s="419" t="s">
        <v>129</v>
      </c>
      <c r="E1693" s="50">
        <f t="shared" si="34"/>
        <v>2</v>
      </c>
      <c r="F1693" s="285">
        <f t="shared" si="35"/>
        <v>0</v>
      </c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1" t="s">
        <v>982</v>
      </c>
      <c r="B1694" s="418"/>
      <c r="C1694" s="418"/>
      <c r="D1694" s="419" t="s">
        <v>137</v>
      </c>
      <c r="E1694" s="50">
        <f t="shared" si="34"/>
        <v>4</v>
      </c>
      <c r="F1694" s="285">
        <f t="shared" si="35"/>
        <v>79</v>
      </c>
      <c r="H1694" s="50">
        <v>56</v>
      </c>
      <c r="I1694" s="50">
        <v>20</v>
      </c>
      <c r="J1694" s="50">
        <v>3</v>
      </c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1" t="s">
        <v>1786</v>
      </c>
      <c r="B1695" s="280"/>
      <c r="C1695"/>
      <c r="D1695" s="419" t="s">
        <v>134</v>
      </c>
      <c r="E1695" s="50">
        <f t="shared" si="34"/>
        <v>0</v>
      </c>
      <c r="F1695" s="285">
        <f t="shared" si="35"/>
        <v>160</v>
      </c>
      <c r="H1695" s="50">
        <v>62</v>
      </c>
      <c r="I1695" s="50">
        <v>42</v>
      </c>
      <c r="J1695" s="50">
        <v>56</v>
      </c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1" t="s">
        <v>2078</v>
      </c>
      <c r="B1696" s="28"/>
      <c r="C1696" s="421"/>
      <c r="D1696" s="419" t="s">
        <v>129</v>
      </c>
      <c r="E1696" s="50">
        <f t="shared" si="34"/>
        <v>2</v>
      </c>
      <c r="F1696" s="285">
        <f t="shared" si="35"/>
        <v>19</v>
      </c>
      <c r="I1696" s="50">
        <v>19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1" t="s">
        <v>667</v>
      </c>
      <c r="B1697" s="28"/>
      <c r="C1697" s="276"/>
      <c r="D1697" s="419" t="s">
        <v>129</v>
      </c>
      <c r="E1697" s="50">
        <f t="shared" si="34"/>
        <v>0</v>
      </c>
      <c r="F1697" s="285">
        <f t="shared" si="35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1" t="s">
        <v>955</v>
      </c>
      <c r="B1698" s="421"/>
      <c r="C1698" s="421"/>
      <c r="D1698" s="419" t="s">
        <v>132</v>
      </c>
      <c r="E1698" s="50">
        <f t="shared" si="34"/>
        <v>1</v>
      </c>
      <c r="F1698" s="285">
        <f t="shared" si="35"/>
        <v>0</v>
      </c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9</v>
      </c>
      <c r="B1699" s="28"/>
      <c r="C1699" s="276"/>
      <c r="D1699" s="419" t="s">
        <v>129</v>
      </c>
      <c r="E1699" s="50">
        <f t="shared" si="34"/>
        <v>0</v>
      </c>
      <c r="F1699" s="285">
        <f t="shared" si="35"/>
        <v>0</v>
      </c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8</v>
      </c>
      <c r="B1700" s="28"/>
      <c r="C1700" s="276"/>
      <c r="D1700" s="419" t="s">
        <v>129</v>
      </c>
      <c r="E1700" s="50">
        <f t="shared" si="34"/>
        <v>1</v>
      </c>
      <c r="F1700" s="285">
        <f t="shared" si="35"/>
        <v>59</v>
      </c>
      <c r="H1700" s="457">
        <v>51</v>
      </c>
      <c r="I1700" s="50">
        <v>1</v>
      </c>
      <c r="J1700" s="50">
        <v>7</v>
      </c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8"/>
      <c r="B1701" s="28"/>
      <c r="C1701" s="28"/>
      <c r="D1701" s="28"/>
      <c r="E1701" s="28"/>
      <c r="F1701" s="285"/>
      <c r="G1701" s="28"/>
      <c r="K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8"/>
      <c r="B1702" s="28"/>
      <c r="C1702" s="28"/>
      <c r="D1702" s="28"/>
      <c r="E1702" s="28"/>
      <c r="F1702" s="285"/>
      <c r="G1702" s="28"/>
      <c r="K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>
      <c r="A1703" s="28"/>
      <c r="B1703" s="28"/>
      <c r="C1703" s="28"/>
      <c r="D1703" s="28" t="s">
        <v>40</v>
      </c>
      <c r="E1703" s="50">
        <f>SUM(E681:E1702)</f>
        <v>6000</v>
      </c>
      <c r="F1703" s="285"/>
      <c r="G1703" s="28"/>
      <c r="K1703" s="28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>
      <c r="A1704" s="28"/>
      <c r="B1704" s="28"/>
      <c r="C1704" s="28"/>
      <c r="D1704" s="28"/>
      <c r="E1704" s="28"/>
      <c r="F1704" s="285"/>
      <c r="G1704" s="28"/>
      <c r="K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>
      <c r="A1705" s="398"/>
      <c r="B1705" s="28"/>
      <c r="C1705" s="28"/>
      <c r="D1705" s="28"/>
      <c r="E1705" s="28"/>
      <c r="F1705" s="285"/>
      <c r="G1705" s="28"/>
      <c r="K1705" s="194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>
      <c r="A1706" s="206" t="s">
        <v>4942</v>
      </c>
      <c r="B1706" s="28"/>
      <c r="C1706" s="28"/>
      <c r="D1706" s="28"/>
      <c r="E1706" s="28"/>
      <c r="F1706" s="285">
        <f t="shared" ref="F1706:F1737" si="36">SUM(G1706:L1706)</f>
        <v>8</v>
      </c>
      <c r="G1706" s="28"/>
      <c r="J1706" s="50">
        <v>8</v>
      </c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>
      <c r="A1707" s="206" t="s">
        <v>4577</v>
      </c>
      <c r="B1707" s="28"/>
      <c r="C1707" s="28"/>
      <c r="D1707" s="28"/>
      <c r="E1707" s="28"/>
      <c r="F1707" s="285">
        <f t="shared" si="36"/>
        <v>12</v>
      </c>
      <c r="G1707" s="28"/>
      <c r="H1707" s="50">
        <v>1</v>
      </c>
      <c r="I1707" s="50">
        <v>1</v>
      </c>
      <c r="J1707" s="50">
        <v>10</v>
      </c>
      <c r="K1707" s="194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>
      <c r="A1708" s="206" t="s">
        <v>4599</v>
      </c>
      <c r="B1708" s="28"/>
      <c r="C1708" s="28"/>
      <c r="D1708" s="28"/>
      <c r="E1708" s="28"/>
      <c r="F1708" s="285">
        <f t="shared" si="36"/>
        <v>23</v>
      </c>
      <c r="G1708" s="28"/>
      <c r="I1708" s="50">
        <v>8</v>
      </c>
      <c r="J1708" s="50">
        <v>15</v>
      </c>
      <c r="K1708" s="194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>
      <c r="A1709" s="206" t="s">
        <v>4581</v>
      </c>
      <c r="B1709" s="28"/>
      <c r="C1709" s="28"/>
      <c r="D1709" s="28"/>
      <c r="E1709" s="28"/>
      <c r="F1709" s="285">
        <f t="shared" si="36"/>
        <v>4</v>
      </c>
      <c r="G1709" s="28"/>
      <c r="J1709" s="50">
        <v>4</v>
      </c>
      <c r="K1709" s="194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>
      <c r="A1710" s="206" t="s">
        <v>4911</v>
      </c>
      <c r="B1710" s="28"/>
      <c r="C1710" s="28"/>
      <c r="D1710" s="28"/>
      <c r="E1710" s="28"/>
      <c r="F1710" s="285">
        <f t="shared" si="36"/>
        <v>32</v>
      </c>
      <c r="G1710" s="28"/>
      <c r="H1710" s="50">
        <v>32</v>
      </c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>
      <c r="A1711" s="206" t="s">
        <v>4945</v>
      </c>
      <c r="B1711" s="28"/>
      <c r="C1711" s="28"/>
      <c r="D1711" s="28"/>
      <c r="E1711" s="28"/>
      <c r="F1711" s="285">
        <f t="shared" si="36"/>
        <v>9</v>
      </c>
      <c r="G1711" s="28"/>
      <c r="J1711" s="50">
        <v>9</v>
      </c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>
      <c r="A1712" s="206" t="s">
        <v>4730</v>
      </c>
      <c r="B1712" s="28"/>
      <c r="C1712" s="28"/>
      <c r="D1712" s="28"/>
      <c r="E1712" s="28"/>
      <c r="F1712" s="285">
        <f t="shared" si="36"/>
        <v>1</v>
      </c>
      <c r="G1712" s="28"/>
      <c r="J1712" s="50">
        <v>1</v>
      </c>
      <c r="K1712" s="194"/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>
      <c r="A1713" s="206" t="s">
        <v>4529</v>
      </c>
      <c r="B1713" s="28"/>
      <c r="C1713" s="28"/>
      <c r="D1713" s="28"/>
      <c r="E1713" s="28"/>
      <c r="F1713" s="285">
        <f t="shared" si="36"/>
        <v>12</v>
      </c>
      <c r="G1713" s="28"/>
      <c r="H1713" s="50">
        <v>12</v>
      </c>
      <c r="K1713" s="194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>
      <c r="A1714" s="206" t="s">
        <v>4791</v>
      </c>
      <c r="B1714" s="28"/>
      <c r="C1714" s="28"/>
      <c r="D1714" s="28"/>
      <c r="E1714" s="28"/>
      <c r="F1714" s="285">
        <f t="shared" si="36"/>
        <v>1</v>
      </c>
      <c r="G1714" s="28"/>
      <c r="K1714" s="50">
        <v>1</v>
      </c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>
      <c r="A1715" s="206" t="s">
        <v>4799</v>
      </c>
      <c r="B1715" s="28"/>
      <c r="C1715" s="28"/>
      <c r="D1715" s="28"/>
      <c r="E1715" s="28"/>
      <c r="F1715" s="285">
        <f t="shared" si="36"/>
        <v>1</v>
      </c>
      <c r="G1715" s="28"/>
      <c r="I1715" s="50">
        <v>1</v>
      </c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>
      <c r="A1716" s="206" t="s">
        <v>4580</v>
      </c>
      <c r="B1716" s="28"/>
      <c r="C1716" s="28"/>
      <c r="D1716" s="28"/>
      <c r="E1716" s="28"/>
      <c r="F1716" s="285">
        <f t="shared" si="36"/>
        <v>9</v>
      </c>
      <c r="G1716" s="28"/>
      <c r="J1716" s="50">
        <v>9</v>
      </c>
      <c r="K1716" s="194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>
      <c r="A1717" s="206" t="s">
        <v>4592</v>
      </c>
      <c r="B1717" s="28"/>
      <c r="C1717" s="28"/>
      <c r="D1717" s="28"/>
      <c r="E1717" s="28"/>
      <c r="F1717" s="285">
        <f t="shared" si="36"/>
        <v>56</v>
      </c>
      <c r="G1717" s="28"/>
      <c r="H1717" s="50">
        <v>43</v>
      </c>
      <c r="I1717" s="50">
        <v>13</v>
      </c>
      <c r="K1717" s="194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>
      <c r="A1718" s="206" t="s">
        <v>4834</v>
      </c>
      <c r="B1718" s="28"/>
      <c r="C1718" s="28"/>
      <c r="D1718" s="28"/>
      <c r="E1718" s="28"/>
      <c r="F1718" s="285">
        <f t="shared" si="36"/>
        <v>8</v>
      </c>
      <c r="G1718" s="28"/>
      <c r="J1718" s="50">
        <v>8</v>
      </c>
      <c r="K1718" s="194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>
      <c r="A1719" s="206" t="s">
        <v>4984</v>
      </c>
      <c r="B1719" s="28"/>
      <c r="C1719" s="28"/>
      <c r="D1719" s="28"/>
      <c r="E1719" s="28"/>
      <c r="F1719" s="285">
        <f t="shared" si="36"/>
        <v>6</v>
      </c>
      <c r="G1719" s="28"/>
      <c r="H1719" s="50">
        <v>3</v>
      </c>
      <c r="J1719" s="50">
        <v>3</v>
      </c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>
      <c r="A1720" s="206" t="s">
        <v>4587</v>
      </c>
      <c r="B1720" s="28"/>
      <c r="C1720" s="28"/>
      <c r="D1720" s="28"/>
      <c r="E1720" s="28"/>
      <c r="F1720" s="285">
        <f t="shared" si="36"/>
        <v>3</v>
      </c>
      <c r="G1720" s="28"/>
      <c r="I1720" s="50">
        <v>3</v>
      </c>
      <c r="K1720" s="194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>
      <c r="A1721" s="206" t="s">
        <v>4832</v>
      </c>
      <c r="B1721" s="28"/>
      <c r="C1721" s="28"/>
      <c r="D1721" s="28"/>
      <c r="E1721" s="28"/>
      <c r="F1721" s="285">
        <f t="shared" si="36"/>
        <v>11</v>
      </c>
      <c r="G1721" s="28"/>
      <c r="J1721" s="50">
        <v>11</v>
      </c>
      <c r="K1721" s="194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>
      <c r="A1722" s="206" t="s">
        <v>4935</v>
      </c>
      <c r="B1722" s="28"/>
      <c r="C1722" s="28"/>
      <c r="D1722" s="28"/>
      <c r="E1722" s="28"/>
      <c r="F1722" s="285">
        <f t="shared" si="36"/>
        <v>6</v>
      </c>
      <c r="G1722" s="28"/>
      <c r="I1722" s="50">
        <v>5</v>
      </c>
      <c r="J1722" s="50">
        <v>1</v>
      </c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>
      <c r="A1723" s="206" t="s">
        <v>4931</v>
      </c>
      <c r="B1723" s="28"/>
      <c r="C1723" s="28"/>
      <c r="D1723" s="28"/>
      <c r="E1723" s="28"/>
      <c r="F1723" s="285">
        <f t="shared" si="36"/>
        <v>3</v>
      </c>
      <c r="G1723" s="28"/>
      <c r="I1723" s="50">
        <v>3</v>
      </c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>
      <c r="A1724" s="206" t="s">
        <v>4585</v>
      </c>
      <c r="B1724" s="28"/>
      <c r="C1724" s="28"/>
      <c r="D1724" s="28"/>
      <c r="E1724" s="28"/>
      <c r="F1724" s="285">
        <f t="shared" si="36"/>
        <v>4</v>
      </c>
      <c r="G1724" s="28"/>
      <c r="I1724" s="50">
        <v>4</v>
      </c>
      <c r="K1724" s="194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>
      <c r="A1725" s="206" t="s">
        <v>4943</v>
      </c>
      <c r="B1725" s="28"/>
      <c r="C1725" s="28"/>
      <c r="D1725" s="28"/>
      <c r="E1725" s="28"/>
      <c r="F1725" s="285">
        <f t="shared" si="36"/>
        <v>5</v>
      </c>
      <c r="G1725" s="28"/>
      <c r="J1725" s="50">
        <v>5</v>
      </c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>
      <c r="A1726" s="206" t="s">
        <v>4907</v>
      </c>
      <c r="B1726" s="28"/>
      <c r="C1726" s="28"/>
      <c r="D1726" s="28"/>
      <c r="E1726" s="28"/>
      <c r="F1726" s="285">
        <f t="shared" si="36"/>
        <v>11</v>
      </c>
      <c r="G1726" s="28"/>
      <c r="J1726" s="50">
        <v>11</v>
      </c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>
      <c r="A1727" s="206" t="s">
        <v>4797</v>
      </c>
      <c r="B1727" s="28"/>
      <c r="C1727" s="28"/>
      <c r="D1727" s="28"/>
      <c r="E1727" s="28"/>
      <c r="F1727" s="285">
        <f t="shared" si="36"/>
        <v>9</v>
      </c>
      <c r="G1727" s="28"/>
      <c r="I1727" s="50">
        <v>9</v>
      </c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>
      <c r="A1728" s="206" t="s">
        <v>4590</v>
      </c>
      <c r="B1728" s="28"/>
      <c r="C1728" s="28"/>
      <c r="D1728" s="28"/>
      <c r="E1728" s="28"/>
      <c r="F1728" s="285">
        <f t="shared" si="36"/>
        <v>9</v>
      </c>
      <c r="G1728" s="28"/>
      <c r="I1728" s="50">
        <v>9</v>
      </c>
      <c r="K1728" s="194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206" t="s">
        <v>4790</v>
      </c>
      <c r="B1729" s="28"/>
      <c r="C1729" s="28"/>
      <c r="D1729" s="28"/>
      <c r="E1729" s="28"/>
      <c r="F1729" s="285">
        <f t="shared" si="36"/>
        <v>6</v>
      </c>
      <c r="G1729" s="28"/>
      <c r="K1729" s="50">
        <v>6</v>
      </c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6" t="s">
        <v>4939</v>
      </c>
      <c r="B1730" s="28"/>
      <c r="C1730" s="28"/>
      <c r="D1730" s="28"/>
      <c r="E1730" s="28"/>
      <c r="F1730" s="285">
        <f t="shared" si="36"/>
        <v>7</v>
      </c>
      <c r="G1730" s="28"/>
      <c r="J1730" s="50">
        <v>7</v>
      </c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6" t="s">
        <v>4937</v>
      </c>
      <c r="B1731" s="28"/>
      <c r="C1731" s="28"/>
      <c r="D1731" s="28"/>
      <c r="E1731" s="28"/>
      <c r="F1731" s="285">
        <f t="shared" si="36"/>
        <v>28</v>
      </c>
      <c r="G1731" s="28"/>
      <c r="J1731" s="50">
        <v>28</v>
      </c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6" t="s">
        <v>4827</v>
      </c>
      <c r="B1732" s="28"/>
      <c r="C1732" s="28"/>
      <c r="D1732" s="28"/>
      <c r="E1732" s="28"/>
      <c r="F1732" s="285">
        <f t="shared" si="36"/>
        <v>4</v>
      </c>
      <c r="G1732" s="28"/>
      <c r="I1732" s="50">
        <v>3</v>
      </c>
      <c r="J1732" s="50">
        <v>1</v>
      </c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>
      <c r="A1733" s="206" t="s">
        <v>5028</v>
      </c>
      <c r="B1733" s="28"/>
      <c r="C1733" s="28"/>
      <c r="D1733" s="28"/>
      <c r="E1733" s="28"/>
      <c r="F1733" s="285">
        <f t="shared" si="36"/>
        <v>6</v>
      </c>
      <c r="G1733" s="28"/>
      <c r="K1733" s="50">
        <v>6</v>
      </c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6" t="s">
        <v>4934</v>
      </c>
      <c r="B1734" s="28"/>
      <c r="C1734" s="28"/>
      <c r="D1734" s="28"/>
      <c r="E1734" s="28"/>
      <c r="F1734" s="285">
        <f t="shared" si="36"/>
        <v>11</v>
      </c>
      <c r="G1734" s="28"/>
      <c r="I1734" s="50">
        <v>11</v>
      </c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206" t="s">
        <v>4932</v>
      </c>
      <c r="B1735" s="28"/>
      <c r="C1735" s="28"/>
      <c r="D1735" s="28"/>
      <c r="E1735" s="28"/>
      <c r="F1735" s="285">
        <f t="shared" si="36"/>
        <v>18</v>
      </c>
      <c r="G1735" s="28"/>
      <c r="I1735" s="50">
        <v>18</v>
      </c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>
      <c r="A1736" s="206" t="s">
        <v>4837</v>
      </c>
      <c r="B1736" s="28"/>
      <c r="C1736" s="28"/>
      <c r="D1736" s="28"/>
      <c r="E1736" s="28"/>
      <c r="F1736" s="285">
        <f t="shared" si="36"/>
        <v>3</v>
      </c>
      <c r="G1736" s="28"/>
      <c r="J1736" s="50">
        <v>3</v>
      </c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206" t="s">
        <v>4521</v>
      </c>
      <c r="B1737" s="28"/>
      <c r="C1737" s="28"/>
      <c r="D1737" s="28"/>
      <c r="E1737" s="28"/>
      <c r="F1737" s="285">
        <f t="shared" si="36"/>
        <v>5</v>
      </c>
      <c r="G1737" s="28"/>
      <c r="H1737" s="50">
        <v>5</v>
      </c>
      <c r="K1737" s="194"/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>
      <c r="A1738" s="206" t="s">
        <v>4531</v>
      </c>
      <c r="B1738" s="28"/>
      <c r="C1738" s="28"/>
      <c r="D1738" s="28"/>
      <c r="E1738" s="28"/>
      <c r="F1738" s="285">
        <f t="shared" ref="F1738:F1769" si="37">SUM(G1738:L1738)</f>
        <v>7</v>
      </c>
      <c r="G1738" s="28"/>
      <c r="H1738" s="50">
        <v>3</v>
      </c>
      <c r="I1738" s="50">
        <v>4</v>
      </c>
      <c r="K1738" s="194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6" t="s">
        <v>5030</v>
      </c>
      <c r="B1739" s="28"/>
      <c r="C1739" s="28"/>
      <c r="D1739" s="28"/>
      <c r="E1739" s="28"/>
      <c r="F1739" s="285">
        <f t="shared" si="37"/>
        <v>10</v>
      </c>
      <c r="G1739" s="28"/>
      <c r="K1739" s="50">
        <v>10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>
      <c r="A1740" s="206" t="s">
        <v>4948</v>
      </c>
      <c r="B1740" s="28"/>
      <c r="C1740" s="28"/>
      <c r="D1740" s="28"/>
      <c r="E1740" s="28"/>
      <c r="F1740" s="285">
        <f t="shared" si="37"/>
        <v>1</v>
      </c>
      <c r="G1740" s="28"/>
      <c r="J1740" s="50">
        <v>1</v>
      </c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6" t="s">
        <v>4811</v>
      </c>
      <c r="B1741" s="28"/>
      <c r="C1741" s="28"/>
      <c r="D1741" s="28"/>
      <c r="E1741" s="28"/>
      <c r="F1741" s="285">
        <f t="shared" si="37"/>
        <v>2</v>
      </c>
      <c r="G1741" s="28"/>
      <c r="I1741" s="50">
        <v>2</v>
      </c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>
      <c r="A1742" s="206" t="s">
        <v>4523</v>
      </c>
      <c r="B1742" s="28"/>
      <c r="C1742" s="28"/>
      <c r="D1742" s="28"/>
      <c r="E1742" s="28"/>
      <c r="F1742" s="285">
        <f t="shared" si="37"/>
        <v>2</v>
      </c>
      <c r="G1742" s="28"/>
      <c r="H1742" s="50">
        <v>2</v>
      </c>
      <c r="K1742" s="194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>
      <c r="A1743" s="206" t="s">
        <v>4906</v>
      </c>
      <c r="B1743" s="28"/>
      <c r="C1743" s="28"/>
      <c r="D1743" s="28"/>
      <c r="E1743" s="28"/>
      <c r="F1743" s="285">
        <f t="shared" si="37"/>
        <v>35</v>
      </c>
      <c r="G1743" s="28"/>
      <c r="I1743" s="50">
        <v>15</v>
      </c>
      <c r="J1743" s="50">
        <v>20</v>
      </c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>
      <c r="A1744" s="206" t="s">
        <v>4735</v>
      </c>
      <c r="B1744" s="28"/>
      <c r="C1744" s="28"/>
      <c r="D1744" s="28"/>
      <c r="E1744" s="28"/>
      <c r="F1744" s="285">
        <f t="shared" si="37"/>
        <v>3</v>
      </c>
      <c r="G1744" s="28"/>
      <c r="I1744" s="50">
        <v>3</v>
      </c>
      <c r="K1744" s="194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6" t="s">
        <v>4789</v>
      </c>
      <c r="B1745" s="28"/>
      <c r="C1745" s="28"/>
      <c r="D1745" s="28"/>
      <c r="E1745" s="28"/>
      <c r="F1745" s="285">
        <f t="shared" si="37"/>
        <v>10</v>
      </c>
      <c r="G1745" s="28"/>
      <c r="K1745" s="50">
        <v>10</v>
      </c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206" t="s">
        <v>4526</v>
      </c>
      <c r="B1746" s="28"/>
      <c r="C1746" s="28"/>
      <c r="D1746" s="28"/>
      <c r="E1746" s="28"/>
      <c r="F1746" s="285">
        <f t="shared" si="37"/>
        <v>23</v>
      </c>
      <c r="G1746" s="28"/>
      <c r="H1746" s="50">
        <v>12</v>
      </c>
      <c r="I1746" s="50">
        <v>7</v>
      </c>
      <c r="J1746" s="50">
        <v>4</v>
      </c>
      <c r="K1746" s="194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>
      <c r="A1747" s="206" t="s">
        <v>4574</v>
      </c>
      <c r="B1747" s="28"/>
      <c r="C1747" s="28"/>
      <c r="D1747" s="28"/>
      <c r="E1747" s="28"/>
      <c r="F1747" s="285">
        <f t="shared" si="37"/>
        <v>6</v>
      </c>
      <c r="G1747" s="28"/>
      <c r="J1747" s="50">
        <v>6</v>
      </c>
      <c r="K1747" s="194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6" t="s">
        <v>4949</v>
      </c>
      <c r="B1748" s="28"/>
      <c r="C1748" s="28"/>
      <c r="D1748" s="28"/>
      <c r="E1748" s="28"/>
      <c r="F1748" s="285">
        <f t="shared" si="37"/>
        <v>1</v>
      </c>
      <c r="G1748" s="28"/>
      <c r="J1748" s="50">
        <v>1</v>
      </c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206" t="s">
        <v>4583</v>
      </c>
      <c r="B1749" s="28"/>
      <c r="C1749" s="28"/>
      <c r="D1749" s="28"/>
      <c r="E1749" s="28"/>
      <c r="F1749" s="285">
        <f t="shared" si="37"/>
        <v>11</v>
      </c>
      <c r="G1749" s="28"/>
      <c r="I1749" s="50">
        <v>11</v>
      </c>
      <c r="K1749" s="194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6" t="s">
        <v>4785</v>
      </c>
      <c r="B1750" s="28"/>
      <c r="C1750" s="28"/>
      <c r="D1750" s="28"/>
      <c r="E1750" s="28"/>
      <c r="F1750" s="285">
        <f t="shared" si="37"/>
        <v>15</v>
      </c>
      <c r="G1750" s="28"/>
      <c r="K1750" s="488">
        <v>15</v>
      </c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206" t="s">
        <v>4946</v>
      </c>
      <c r="B1751" s="28"/>
      <c r="C1751" s="28"/>
      <c r="D1751" s="28"/>
      <c r="E1751" s="28"/>
      <c r="F1751" s="285">
        <f t="shared" si="37"/>
        <v>1</v>
      </c>
      <c r="G1751" s="28"/>
      <c r="J1751" s="50">
        <v>1</v>
      </c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6" t="s">
        <v>4933</v>
      </c>
      <c r="B1752" s="28"/>
      <c r="C1752" s="28"/>
      <c r="D1752" s="28"/>
      <c r="E1752" s="28"/>
      <c r="F1752" s="285">
        <f t="shared" si="37"/>
        <v>1</v>
      </c>
      <c r="G1752" s="28"/>
      <c r="I1752" s="50">
        <v>1</v>
      </c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6" t="s">
        <v>4835</v>
      </c>
      <c r="B1753" s="28"/>
      <c r="C1753" s="28"/>
      <c r="D1753" s="28"/>
      <c r="E1753" s="28"/>
      <c r="F1753" s="285">
        <f t="shared" si="37"/>
        <v>2</v>
      </c>
      <c r="G1753" s="28"/>
      <c r="J1753" s="50">
        <v>2</v>
      </c>
      <c r="K1753" s="194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6" t="s">
        <v>4575</v>
      </c>
      <c r="B1754" s="28"/>
      <c r="C1754" s="28"/>
      <c r="D1754" s="28"/>
      <c r="E1754" s="28"/>
      <c r="F1754" s="285">
        <f t="shared" si="37"/>
        <v>3</v>
      </c>
      <c r="G1754" s="28"/>
      <c r="J1754" s="50">
        <v>3</v>
      </c>
      <c r="K1754" s="194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6" t="s">
        <v>4597</v>
      </c>
      <c r="B1755" s="28"/>
      <c r="C1755" s="28"/>
      <c r="D1755" s="28"/>
      <c r="E1755" s="28"/>
      <c r="F1755" s="285">
        <f t="shared" si="37"/>
        <v>30</v>
      </c>
      <c r="G1755" s="28"/>
      <c r="H1755" s="50">
        <v>30</v>
      </c>
      <c r="K1755" s="194"/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206" t="s">
        <v>4940</v>
      </c>
      <c r="B1756" s="28"/>
      <c r="C1756" s="28"/>
      <c r="D1756" s="28"/>
      <c r="E1756" s="28"/>
      <c r="F1756" s="285">
        <f t="shared" si="37"/>
        <v>19</v>
      </c>
      <c r="G1756" s="28"/>
      <c r="J1756" s="50">
        <v>19</v>
      </c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206" t="s">
        <v>4809</v>
      </c>
      <c r="B1757" s="28"/>
      <c r="C1757" s="28"/>
      <c r="D1757" s="28"/>
      <c r="E1757" s="28"/>
      <c r="F1757" s="285">
        <f t="shared" si="37"/>
        <v>6</v>
      </c>
      <c r="G1757" s="28"/>
      <c r="I1757" s="50">
        <v>6</v>
      </c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206" t="s">
        <v>4589</v>
      </c>
      <c r="B1758" s="28"/>
      <c r="C1758" s="28"/>
      <c r="D1758" s="28"/>
      <c r="E1758" s="28"/>
      <c r="F1758" s="285">
        <f t="shared" si="37"/>
        <v>1</v>
      </c>
      <c r="G1758" s="28"/>
      <c r="I1758" s="50">
        <v>1</v>
      </c>
      <c r="K1758" s="194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6" t="s">
        <v>4522</v>
      </c>
      <c r="B1759" s="28"/>
      <c r="C1759" s="28"/>
      <c r="D1759" s="28"/>
      <c r="E1759" s="28"/>
      <c r="F1759" s="285">
        <f t="shared" si="37"/>
        <v>128</v>
      </c>
      <c r="G1759" s="28"/>
      <c r="H1759" s="50">
        <v>128</v>
      </c>
      <c r="K1759" s="194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206" t="s">
        <v>5032</v>
      </c>
      <c r="B1760" s="28"/>
      <c r="C1760" s="28"/>
      <c r="D1760" s="28"/>
      <c r="E1760" s="28"/>
      <c r="F1760" s="285">
        <f t="shared" si="37"/>
        <v>1</v>
      </c>
      <c r="G1760" s="28"/>
      <c r="K1760" s="50">
        <v>1</v>
      </c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>
      <c r="A1761" s="206" t="s">
        <v>4798</v>
      </c>
      <c r="B1761" s="28"/>
      <c r="C1761" s="28"/>
      <c r="D1761" s="28"/>
      <c r="E1761" s="28"/>
      <c r="F1761" s="285">
        <f t="shared" si="37"/>
        <v>23</v>
      </c>
      <c r="G1761" s="28"/>
      <c r="I1761" s="50">
        <v>1</v>
      </c>
      <c r="J1761" s="50">
        <v>22</v>
      </c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6" t="s">
        <v>4584</v>
      </c>
      <c r="B1762" s="28"/>
      <c r="C1762" s="28"/>
      <c r="D1762" s="28"/>
      <c r="E1762" s="28"/>
      <c r="F1762" s="285">
        <f t="shared" si="37"/>
        <v>1</v>
      </c>
      <c r="G1762" s="28"/>
      <c r="I1762" s="50">
        <v>1</v>
      </c>
      <c r="K1762" s="194"/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6" t="s">
        <v>4586</v>
      </c>
      <c r="B1763" s="28"/>
      <c r="C1763" s="28"/>
      <c r="D1763" s="28"/>
      <c r="E1763" s="28"/>
      <c r="F1763" s="285">
        <f t="shared" si="37"/>
        <v>2</v>
      </c>
      <c r="G1763" s="28"/>
      <c r="I1763" s="50">
        <v>2</v>
      </c>
      <c r="K1763" s="194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6" t="s">
        <v>4980</v>
      </c>
      <c r="B1764" s="28"/>
      <c r="C1764" s="28"/>
      <c r="D1764" s="28"/>
      <c r="E1764" s="28"/>
      <c r="F1764" s="285">
        <f t="shared" si="37"/>
        <v>1</v>
      </c>
      <c r="G1764" s="28"/>
      <c r="J1764" s="50">
        <v>1</v>
      </c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>
      <c r="A1765" s="206" t="s">
        <v>4938</v>
      </c>
      <c r="B1765" s="28"/>
      <c r="C1765" s="28"/>
      <c r="D1765" s="28"/>
      <c r="E1765" s="28"/>
      <c r="F1765" s="285">
        <f t="shared" si="37"/>
        <v>6</v>
      </c>
      <c r="G1765" s="28"/>
      <c r="J1765" s="50">
        <v>6</v>
      </c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206" t="s">
        <v>4594</v>
      </c>
      <c r="B1766" s="28"/>
      <c r="C1766" s="28"/>
      <c r="D1766" s="28"/>
      <c r="E1766" s="28"/>
      <c r="F1766" s="285">
        <f t="shared" si="37"/>
        <v>5</v>
      </c>
      <c r="G1766" s="28"/>
      <c r="I1766" s="50">
        <v>5</v>
      </c>
      <c r="K1766" s="194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>
      <c r="A1767" s="206" t="s">
        <v>4947</v>
      </c>
      <c r="B1767" s="28"/>
      <c r="C1767" s="28"/>
      <c r="D1767" s="28"/>
      <c r="E1767" s="28"/>
      <c r="F1767" s="285">
        <f t="shared" si="37"/>
        <v>6</v>
      </c>
      <c r="G1767" s="28"/>
      <c r="J1767" s="50">
        <v>5</v>
      </c>
      <c r="K1767" s="50">
        <v>1</v>
      </c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>
      <c r="A1768" s="206" t="s">
        <v>4981</v>
      </c>
      <c r="B1768" s="28"/>
      <c r="C1768" s="28"/>
      <c r="D1768" s="28"/>
      <c r="E1768" s="28"/>
      <c r="F1768" s="285">
        <f t="shared" si="37"/>
        <v>3</v>
      </c>
      <c r="G1768" s="28"/>
      <c r="J1768" s="50">
        <v>3</v>
      </c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206" t="s">
        <v>4838</v>
      </c>
      <c r="B1769" s="28"/>
      <c r="C1769" s="28"/>
      <c r="D1769" s="28"/>
      <c r="E1769" s="28"/>
      <c r="F1769" s="285">
        <f t="shared" si="37"/>
        <v>12</v>
      </c>
      <c r="G1769" s="28"/>
      <c r="J1769" s="50">
        <v>12</v>
      </c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6" t="s">
        <v>4833</v>
      </c>
      <c r="B1770" s="28"/>
      <c r="C1770" s="28"/>
      <c r="D1770" s="28"/>
      <c r="E1770" s="28"/>
      <c r="F1770" s="285">
        <f t="shared" ref="F1770:F1800" si="38">SUM(G1770:L1770)</f>
        <v>3</v>
      </c>
      <c r="G1770" s="28"/>
      <c r="J1770" s="488">
        <v>3</v>
      </c>
      <c r="K1770" s="194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>
      <c r="A1771" s="206" t="s">
        <v>4569</v>
      </c>
      <c r="B1771" s="28"/>
      <c r="C1771" s="28"/>
      <c r="D1771" s="28"/>
      <c r="E1771" s="28"/>
      <c r="F1771" s="285">
        <f t="shared" si="38"/>
        <v>2</v>
      </c>
      <c r="G1771" s="28"/>
      <c r="J1771" s="50">
        <v>2</v>
      </c>
      <c r="K1771" s="194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>
      <c r="A1772" s="206" t="s">
        <v>4593</v>
      </c>
      <c r="B1772" s="28"/>
      <c r="C1772" s="28"/>
      <c r="D1772" s="28"/>
      <c r="E1772" s="28"/>
      <c r="F1772" s="285">
        <f t="shared" si="38"/>
        <v>15</v>
      </c>
      <c r="G1772" s="28"/>
      <c r="I1772" s="50">
        <v>15</v>
      </c>
      <c r="K1772" s="194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206" t="s">
        <v>4982</v>
      </c>
      <c r="B1773" s="28"/>
      <c r="C1773" s="28"/>
      <c r="D1773" s="28"/>
      <c r="E1773" s="28"/>
      <c r="F1773" s="285">
        <f t="shared" si="38"/>
        <v>4</v>
      </c>
      <c r="G1773" s="28"/>
      <c r="I1773" s="50">
        <v>4</v>
      </c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6" t="s">
        <v>4568</v>
      </c>
      <c r="B1774" s="28"/>
      <c r="C1774" s="28"/>
      <c r="D1774" s="28"/>
      <c r="E1774" s="28"/>
      <c r="F1774" s="285">
        <f t="shared" si="38"/>
        <v>5</v>
      </c>
      <c r="G1774" s="28"/>
      <c r="J1774" s="50">
        <v>5</v>
      </c>
      <c r="K1774" s="194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6" t="s">
        <v>4843</v>
      </c>
      <c r="B1775" s="28"/>
      <c r="C1775" s="28"/>
      <c r="D1775" s="28"/>
      <c r="E1775" s="28"/>
      <c r="F1775" s="285">
        <f t="shared" si="38"/>
        <v>17</v>
      </c>
      <c r="H1775" s="50">
        <v>17</v>
      </c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6" t="s">
        <v>4554</v>
      </c>
      <c r="B1776" s="28"/>
      <c r="C1776" s="28"/>
      <c r="D1776" s="28"/>
      <c r="E1776" s="28"/>
      <c r="F1776" s="285">
        <f t="shared" si="38"/>
        <v>1</v>
      </c>
      <c r="G1776" s="28"/>
      <c r="J1776" s="50">
        <v>1</v>
      </c>
      <c r="K1776" s="194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206" t="s">
        <v>4941</v>
      </c>
      <c r="B1777" s="28"/>
      <c r="C1777" s="28"/>
      <c r="D1777" s="28"/>
      <c r="E1777" s="28"/>
      <c r="F1777" s="285">
        <f t="shared" si="38"/>
        <v>12</v>
      </c>
      <c r="G1777" s="28"/>
      <c r="J1777" s="50">
        <v>12</v>
      </c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206" t="s">
        <v>4831</v>
      </c>
      <c r="B1778" s="28"/>
      <c r="C1778" s="28"/>
      <c r="D1778" s="28"/>
      <c r="E1778" s="28"/>
      <c r="F1778" s="285">
        <f t="shared" si="38"/>
        <v>11</v>
      </c>
      <c r="G1778" s="28"/>
      <c r="J1778" s="50">
        <v>11</v>
      </c>
      <c r="K1778" s="194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>
      <c r="A1779" s="206" t="s">
        <v>4588</v>
      </c>
      <c r="B1779" s="28"/>
      <c r="C1779" s="28"/>
      <c r="D1779" s="28"/>
      <c r="E1779" s="28"/>
      <c r="F1779" s="285">
        <f t="shared" si="38"/>
        <v>4</v>
      </c>
      <c r="G1779" s="28"/>
      <c r="I1779" s="50">
        <v>4</v>
      </c>
      <c r="K1779" s="194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>
      <c r="A1780" s="206" t="s">
        <v>4983</v>
      </c>
      <c r="B1780" s="28"/>
      <c r="C1780" s="28"/>
      <c r="D1780" s="28"/>
      <c r="E1780" s="28"/>
      <c r="F1780" s="285">
        <f t="shared" si="38"/>
        <v>55</v>
      </c>
      <c r="G1780" s="28"/>
      <c r="H1780" s="50">
        <v>55</v>
      </c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206" t="s">
        <v>4786</v>
      </c>
      <c r="B1781" s="28"/>
      <c r="C1781" s="28"/>
      <c r="D1781" s="28"/>
      <c r="E1781" s="28"/>
      <c r="F1781" s="285">
        <f t="shared" si="38"/>
        <v>3</v>
      </c>
      <c r="G1781" s="28"/>
      <c r="K1781" s="488">
        <v>3</v>
      </c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>
      <c r="A1782" s="206" t="s">
        <v>4595</v>
      </c>
      <c r="B1782" s="28"/>
      <c r="C1782" s="28"/>
      <c r="D1782" s="28"/>
      <c r="E1782" s="28"/>
      <c r="F1782" s="285">
        <f t="shared" si="38"/>
        <v>5</v>
      </c>
      <c r="G1782" s="28"/>
      <c r="I1782" s="50">
        <v>5</v>
      </c>
      <c r="K1782" s="194"/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6" t="s">
        <v>4528</v>
      </c>
      <c r="B1783" s="28"/>
      <c r="C1783" s="28"/>
      <c r="D1783" s="28"/>
      <c r="E1783" s="28"/>
      <c r="F1783" s="285">
        <f t="shared" si="38"/>
        <v>7</v>
      </c>
      <c r="G1783" s="28"/>
      <c r="H1783" s="50">
        <v>7</v>
      </c>
      <c r="K1783" s="194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6" t="s">
        <v>4578</v>
      </c>
      <c r="B1784" s="28"/>
      <c r="C1784" s="28"/>
      <c r="D1784" s="28"/>
      <c r="E1784" s="28"/>
      <c r="F1784" s="285">
        <f t="shared" si="38"/>
        <v>1</v>
      </c>
      <c r="G1784" s="28"/>
      <c r="J1784" s="50">
        <v>1</v>
      </c>
      <c r="K1784" s="194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6" t="s">
        <v>4579</v>
      </c>
      <c r="B1785" s="28"/>
      <c r="C1785" s="28"/>
      <c r="D1785" s="28"/>
      <c r="E1785" s="28"/>
      <c r="F1785" s="285">
        <f t="shared" si="38"/>
        <v>12</v>
      </c>
      <c r="G1785" s="28"/>
      <c r="J1785" s="50">
        <v>11</v>
      </c>
      <c r="K1785" s="488">
        <v>1</v>
      </c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6" t="s">
        <v>4840</v>
      </c>
      <c r="B1786" s="28"/>
      <c r="C1786" s="28"/>
      <c r="D1786" s="28"/>
      <c r="E1786" s="28"/>
      <c r="F1786" s="285">
        <f t="shared" si="38"/>
        <v>2</v>
      </c>
      <c r="G1786" s="28"/>
      <c r="J1786" s="50">
        <v>2</v>
      </c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>
      <c r="A1787" s="206" t="s">
        <v>4559</v>
      </c>
      <c r="B1787" s="28"/>
      <c r="C1787" s="28"/>
      <c r="D1787" s="28"/>
      <c r="E1787" s="28"/>
      <c r="F1787" s="285">
        <f t="shared" si="38"/>
        <v>31</v>
      </c>
      <c r="G1787" s="28"/>
      <c r="J1787" s="50">
        <v>31</v>
      </c>
      <c r="K1787" s="194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6" t="s">
        <v>4726</v>
      </c>
      <c r="B1788" s="28"/>
      <c r="C1788" s="28"/>
      <c r="D1788" s="28"/>
      <c r="E1788" s="28"/>
      <c r="F1788" s="285">
        <f t="shared" si="38"/>
        <v>1</v>
      </c>
      <c r="G1788" s="28"/>
      <c r="J1788" s="50">
        <v>1</v>
      </c>
      <c r="K1788" s="194"/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206" t="s">
        <v>4736</v>
      </c>
      <c r="B1789" s="28"/>
      <c r="C1789" s="28"/>
      <c r="D1789" s="28"/>
      <c r="E1789" s="28"/>
      <c r="F1789" s="285">
        <f t="shared" si="38"/>
        <v>19</v>
      </c>
      <c r="G1789" s="28"/>
      <c r="H1789" s="50">
        <v>18</v>
      </c>
      <c r="I1789" s="50">
        <v>1</v>
      </c>
      <c r="K1789" s="194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6" t="s">
        <v>4929</v>
      </c>
      <c r="B1790" s="28"/>
      <c r="C1790" s="28"/>
      <c r="D1790" s="28"/>
      <c r="E1790" s="28"/>
      <c r="F1790" s="285">
        <f t="shared" si="38"/>
        <v>2</v>
      </c>
      <c r="G1790" s="28"/>
      <c r="I1790" s="50">
        <v>2</v>
      </c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>
      <c r="A1791" s="206" t="s">
        <v>4553</v>
      </c>
      <c r="B1791" s="28"/>
      <c r="C1791" s="28"/>
      <c r="D1791" s="28"/>
      <c r="E1791" s="28"/>
      <c r="F1791" s="285">
        <f t="shared" si="38"/>
        <v>17</v>
      </c>
      <c r="G1791" s="28"/>
      <c r="I1791" s="50">
        <v>6</v>
      </c>
      <c r="J1791" s="50">
        <v>11</v>
      </c>
      <c r="K1791" s="194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206" t="s">
        <v>4573</v>
      </c>
      <c r="B1792" s="28"/>
      <c r="C1792" s="28"/>
      <c r="D1792" s="28"/>
      <c r="E1792" s="28"/>
      <c r="F1792" s="285">
        <f t="shared" si="38"/>
        <v>39</v>
      </c>
      <c r="G1792" s="28"/>
      <c r="J1792" s="50">
        <v>39</v>
      </c>
      <c r="K1792" s="194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206" t="s">
        <v>4527</v>
      </c>
      <c r="B1793" s="28"/>
      <c r="C1793" s="28"/>
      <c r="D1793" s="28"/>
      <c r="E1793" s="28"/>
      <c r="F1793" s="285">
        <f t="shared" si="38"/>
        <v>1</v>
      </c>
      <c r="G1793" s="28"/>
      <c r="H1793" s="50">
        <v>1</v>
      </c>
      <c r="K1793" s="194"/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6" t="s">
        <v>4731</v>
      </c>
      <c r="B1794" s="28"/>
      <c r="C1794" s="28"/>
      <c r="D1794" s="28"/>
      <c r="E1794" s="28"/>
      <c r="F1794" s="285">
        <f t="shared" si="38"/>
        <v>2</v>
      </c>
      <c r="G1794" s="28"/>
      <c r="J1794" s="50">
        <v>2</v>
      </c>
      <c r="K1794" s="194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206" t="s">
        <v>4591</v>
      </c>
      <c r="B1795" s="28"/>
      <c r="C1795" s="28"/>
      <c r="D1795" s="28"/>
      <c r="E1795" s="28"/>
      <c r="F1795" s="285">
        <f t="shared" si="38"/>
        <v>19</v>
      </c>
      <c r="G1795" s="28"/>
      <c r="I1795" s="50">
        <v>16</v>
      </c>
      <c r="J1795" s="50">
        <v>3</v>
      </c>
      <c r="K1795" s="194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>
      <c r="A1796" s="206" t="s">
        <v>4576</v>
      </c>
      <c r="B1796" s="28"/>
      <c r="C1796" s="28"/>
      <c r="D1796" s="28"/>
      <c r="E1796" s="28"/>
      <c r="F1796" s="285">
        <f t="shared" si="38"/>
        <v>2</v>
      </c>
      <c r="G1796" s="28"/>
      <c r="J1796" s="50">
        <v>2</v>
      </c>
      <c r="K1796" s="194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206" t="s">
        <v>4525</v>
      </c>
      <c r="B1797" s="28"/>
      <c r="C1797" s="28"/>
      <c r="D1797" s="28"/>
      <c r="E1797" s="28"/>
      <c r="F1797" s="285">
        <f t="shared" si="38"/>
        <v>18</v>
      </c>
      <c r="G1797" s="28"/>
      <c r="H1797" s="50">
        <v>18</v>
      </c>
      <c r="K1797" s="194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6" t="s">
        <v>4985</v>
      </c>
      <c r="B1798" s="28"/>
      <c r="C1798" s="28"/>
      <c r="D1798" s="28"/>
      <c r="E1798" s="28"/>
      <c r="F1798" s="285">
        <f t="shared" si="38"/>
        <v>7</v>
      </c>
      <c r="G1798" s="28"/>
      <c r="H1798" s="50">
        <v>7</v>
      </c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6" t="s">
        <v>5031</v>
      </c>
      <c r="B1799" s="28"/>
      <c r="C1799" s="28"/>
      <c r="D1799" s="28"/>
      <c r="E1799" s="28"/>
      <c r="F1799" s="285">
        <f t="shared" si="38"/>
        <v>3</v>
      </c>
      <c r="G1799" s="28"/>
      <c r="K1799" s="50">
        <v>3</v>
      </c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206" t="s">
        <v>4524</v>
      </c>
      <c r="B1800" s="28"/>
      <c r="C1800" s="28"/>
      <c r="D1800" s="28"/>
      <c r="E1800" s="28"/>
      <c r="F1800" s="285">
        <f t="shared" si="38"/>
        <v>2</v>
      </c>
      <c r="G1800" s="28"/>
      <c r="H1800" s="50">
        <v>2</v>
      </c>
      <c r="K1800" s="194"/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6" t="s">
        <v>4564</v>
      </c>
      <c r="B1801" s="28"/>
      <c r="C1801" s="28"/>
      <c r="D1801" s="28"/>
      <c r="E1801" s="28"/>
      <c r="F1801" s="285">
        <f t="shared" ref="F1801:F1860" si="39">SUM(G1801:L1801)</f>
        <v>16</v>
      </c>
      <c r="G1801" s="28"/>
      <c r="J1801" s="50">
        <v>16</v>
      </c>
      <c r="K1801" s="194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6" t="s">
        <v>4567</v>
      </c>
      <c r="B1802" s="28"/>
      <c r="C1802" s="28"/>
      <c r="D1802" s="28"/>
      <c r="E1802" s="28"/>
      <c r="F1802" s="285">
        <f t="shared" si="39"/>
        <v>36</v>
      </c>
      <c r="G1802" s="28"/>
      <c r="H1802" s="50">
        <v>5</v>
      </c>
      <c r="I1802" s="50">
        <v>20</v>
      </c>
      <c r="J1802" s="50">
        <v>11</v>
      </c>
      <c r="K1802" s="194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>
      <c r="A1803" s="206" t="s">
        <v>4936</v>
      </c>
      <c r="B1803" s="28"/>
      <c r="C1803" s="28"/>
      <c r="D1803" s="28"/>
      <c r="E1803" s="28"/>
      <c r="F1803" s="285">
        <f t="shared" si="39"/>
        <v>3</v>
      </c>
      <c r="G1803" s="28"/>
      <c r="I1803" s="50">
        <v>3</v>
      </c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>
      <c r="A1804" s="206" t="s">
        <v>5027</v>
      </c>
      <c r="B1804" s="28"/>
      <c r="C1804" s="28"/>
      <c r="D1804" s="28"/>
      <c r="E1804" s="28"/>
      <c r="F1804" s="285">
        <f t="shared" si="39"/>
        <v>10</v>
      </c>
      <c r="G1804" s="28"/>
      <c r="K1804" s="50">
        <v>10</v>
      </c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>
      <c r="A1805" s="206" t="s">
        <v>5029</v>
      </c>
      <c r="B1805" s="28"/>
      <c r="C1805" s="28"/>
      <c r="D1805" s="28"/>
      <c r="E1805" s="28"/>
      <c r="F1805" s="285">
        <f t="shared" si="39"/>
        <v>15</v>
      </c>
      <c r="G1805" s="28"/>
      <c r="K1805" s="50">
        <v>15</v>
      </c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>
      <c r="A1806" s="206" t="s">
        <v>4944</v>
      </c>
      <c r="B1806" s="28"/>
      <c r="C1806" s="28"/>
      <c r="D1806" s="28"/>
      <c r="E1806" s="28"/>
      <c r="F1806" s="285">
        <f t="shared" si="39"/>
        <v>12</v>
      </c>
      <c r="G1806" s="28"/>
      <c r="J1806" s="50">
        <v>12</v>
      </c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>
      <c r="A1807" s="206" t="s">
        <v>4930</v>
      </c>
      <c r="B1807" s="28"/>
      <c r="C1807" s="28"/>
      <c r="D1807" s="28"/>
      <c r="E1807" s="28"/>
      <c r="F1807" s="285">
        <f t="shared" si="39"/>
        <v>18</v>
      </c>
      <c r="G1807" s="28"/>
      <c r="I1807" s="50">
        <v>2</v>
      </c>
      <c r="J1807" s="50">
        <v>16</v>
      </c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>
      <c r="A1808" s="288" t="s">
        <v>5033</v>
      </c>
      <c r="B1808" s="28"/>
      <c r="C1808" s="28"/>
      <c r="D1808" s="28"/>
      <c r="E1808" s="28"/>
      <c r="F1808" s="285">
        <f t="shared" si="39"/>
        <v>8</v>
      </c>
      <c r="G1808" s="28"/>
      <c r="J1808" s="50">
        <v>8</v>
      </c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>
      <c r="A1809" s="288" t="s">
        <v>5034</v>
      </c>
      <c r="B1809" s="28"/>
      <c r="C1809" s="28"/>
      <c r="D1809" s="28"/>
      <c r="E1809" s="28"/>
      <c r="F1809" s="285">
        <f t="shared" si="39"/>
        <v>3</v>
      </c>
      <c r="G1809" s="28"/>
      <c r="J1809" s="50">
        <v>3</v>
      </c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>
      <c r="A1810" s="288" t="s">
        <v>5035</v>
      </c>
      <c r="B1810" s="28"/>
      <c r="C1810" s="28"/>
      <c r="D1810" s="28"/>
      <c r="E1810" s="28"/>
      <c r="F1810" s="285">
        <f t="shared" si="39"/>
        <v>2</v>
      </c>
      <c r="G1810" s="28"/>
      <c r="J1810" s="50">
        <v>2</v>
      </c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>
      <c r="A1811" s="288" t="s">
        <v>5055</v>
      </c>
      <c r="B1811" s="28"/>
      <c r="C1811" s="28"/>
      <c r="D1811" s="28"/>
      <c r="E1811" s="28"/>
      <c r="F1811" s="285">
        <f t="shared" si="39"/>
        <v>30</v>
      </c>
      <c r="G1811" s="28"/>
      <c r="J1811" s="50">
        <v>30</v>
      </c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>
      <c r="A1812" s="288" t="s">
        <v>5056</v>
      </c>
      <c r="B1812" s="28"/>
      <c r="C1812" s="28"/>
      <c r="D1812" s="28"/>
      <c r="E1812" s="28"/>
      <c r="F1812" s="285">
        <f t="shared" si="39"/>
        <v>20</v>
      </c>
      <c r="G1812" s="28"/>
      <c r="J1812" s="50">
        <v>20</v>
      </c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>
      <c r="A1813" s="288" t="s">
        <v>5057</v>
      </c>
      <c r="B1813" s="28"/>
      <c r="C1813" s="28"/>
      <c r="D1813" s="28"/>
      <c r="E1813" s="28"/>
      <c r="F1813" s="285">
        <f t="shared" si="39"/>
        <v>4</v>
      </c>
      <c r="G1813" s="28"/>
      <c r="J1813" s="50">
        <v>4</v>
      </c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>
      <c r="A1814" s="288" t="s">
        <v>5058</v>
      </c>
      <c r="B1814" s="28"/>
      <c r="C1814" s="28"/>
      <c r="D1814" s="28"/>
      <c r="E1814" s="28"/>
      <c r="F1814" s="285">
        <f t="shared" si="39"/>
        <v>13</v>
      </c>
      <c r="G1814" s="28"/>
      <c r="J1814" s="50">
        <v>13</v>
      </c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>
      <c r="A1815" s="288" t="s">
        <v>5059</v>
      </c>
      <c r="B1815" s="28"/>
      <c r="C1815" s="28"/>
      <c r="D1815" s="28"/>
      <c r="E1815" s="28"/>
      <c r="F1815" s="285">
        <f t="shared" si="39"/>
        <v>7</v>
      </c>
      <c r="G1815" s="28"/>
      <c r="J1815" s="50">
        <v>7</v>
      </c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>
      <c r="A1816" s="288" t="s">
        <v>5060</v>
      </c>
      <c r="B1816" s="28"/>
      <c r="C1816" s="28"/>
      <c r="D1816" s="28"/>
      <c r="E1816" s="28"/>
      <c r="F1816" s="285">
        <f t="shared" si="39"/>
        <v>1</v>
      </c>
      <c r="G1816" s="28"/>
      <c r="J1816" s="50">
        <v>1</v>
      </c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>
      <c r="A1817" s="288" t="s">
        <v>5061</v>
      </c>
      <c r="B1817" s="28"/>
      <c r="C1817" s="28"/>
      <c r="D1817" s="28"/>
      <c r="E1817" s="28"/>
      <c r="F1817" s="285">
        <f t="shared" si="39"/>
        <v>7</v>
      </c>
      <c r="G1817" s="28"/>
      <c r="J1817" s="50">
        <v>7</v>
      </c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>
      <c r="A1818" s="288" t="s">
        <v>5062</v>
      </c>
      <c r="B1818" s="28"/>
      <c r="C1818" s="28"/>
      <c r="D1818" s="28"/>
      <c r="E1818" s="28"/>
      <c r="F1818" s="285">
        <f t="shared" si="39"/>
        <v>2</v>
      </c>
      <c r="G1818" s="28"/>
      <c r="J1818" s="50">
        <v>2</v>
      </c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>
      <c r="A1819" s="288" t="s">
        <v>5063</v>
      </c>
      <c r="B1819" s="28"/>
      <c r="C1819" s="28"/>
      <c r="D1819" s="28"/>
      <c r="E1819" s="28"/>
      <c r="F1819" s="285">
        <f t="shared" si="39"/>
        <v>1</v>
      </c>
      <c r="G1819" s="28"/>
      <c r="J1819" s="50">
        <v>1</v>
      </c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>
      <c r="A1820" s="288" t="s">
        <v>5065</v>
      </c>
      <c r="B1820" s="28"/>
      <c r="C1820" s="28"/>
      <c r="D1820" s="28"/>
      <c r="E1820" s="28"/>
      <c r="F1820" s="285">
        <f t="shared" si="39"/>
        <v>2</v>
      </c>
      <c r="G1820" s="28"/>
      <c r="I1820" s="50">
        <v>2</v>
      </c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>
      <c r="A1821" s="288" t="s">
        <v>5067</v>
      </c>
      <c r="B1821" s="28"/>
      <c r="C1821" s="28"/>
      <c r="D1821" s="28"/>
      <c r="E1821" s="28"/>
      <c r="F1821" s="285">
        <f t="shared" si="39"/>
        <v>6</v>
      </c>
      <c r="G1821" s="28"/>
      <c r="J1821" s="50">
        <v>6</v>
      </c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>
      <c r="A1822" s="288" t="s">
        <v>5089</v>
      </c>
      <c r="B1822" s="28"/>
      <c r="C1822" s="28"/>
      <c r="D1822" s="28"/>
      <c r="E1822" s="28"/>
      <c r="F1822" s="285">
        <f t="shared" si="39"/>
        <v>2</v>
      </c>
      <c r="G1822" s="28"/>
      <c r="J1822" s="50">
        <v>2</v>
      </c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>
      <c r="A1823" s="288" t="s">
        <v>5090</v>
      </c>
      <c r="B1823" s="28"/>
      <c r="C1823" s="28"/>
      <c r="D1823" s="28"/>
      <c r="E1823" s="28"/>
      <c r="F1823" s="285">
        <f t="shared" si="39"/>
        <v>30</v>
      </c>
      <c r="G1823" s="28"/>
      <c r="I1823" s="50">
        <v>5</v>
      </c>
      <c r="J1823" s="50">
        <v>15</v>
      </c>
      <c r="K1823" s="50">
        <v>10</v>
      </c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>
      <c r="A1824" s="288" t="s">
        <v>5091</v>
      </c>
      <c r="B1824" s="28"/>
      <c r="C1824" s="28"/>
      <c r="D1824" s="28"/>
      <c r="E1824" s="28"/>
      <c r="F1824" s="285">
        <f t="shared" si="39"/>
        <v>5</v>
      </c>
      <c r="G1824" s="28"/>
      <c r="J1824" s="50">
        <v>5</v>
      </c>
      <c r="K1824" s="48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>
      <c r="A1825" s="288" t="s">
        <v>5092</v>
      </c>
      <c r="B1825" s="28"/>
      <c r="C1825" s="28"/>
      <c r="D1825" s="28"/>
      <c r="E1825" s="28"/>
      <c r="F1825" s="285">
        <f t="shared" si="39"/>
        <v>4</v>
      </c>
      <c r="G1825" s="28"/>
      <c r="J1825" s="50">
        <v>4</v>
      </c>
      <c r="K1825" s="488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>
      <c r="A1826" s="288" t="s">
        <v>5093</v>
      </c>
      <c r="B1826" s="28"/>
      <c r="C1826" s="28"/>
      <c r="D1826" s="28"/>
      <c r="E1826" s="28"/>
      <c r="F1826" s="285">
        <f t="shared" si="39"/>
        <v>2</v>
      </c>
      <c r="G1826" s="28"/>
      <c r="J1826" s="50">
        <v>2</v>
      </c>
      <c r="K1826" s="488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>
      <c r="A1827" s="288" t="s">
        <v>5337</v>
      </c>
      <c r="B1827" s="28"/>
      <c r="C1827" s="28"/>
      <c r="D1827" s="28"/>
      <c r="E1827" s="28"/>
      <c r="F1827" s="285">
        <f t="shared" si="39"/>
        <v>11</v>
      </c>
      <c r="G1827" s="28"/>
      <c r="I1827" s="50">
        <v>11</v>
      </c>
      <c r="K1827" s="488"/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>
      <c r="A1828" s="288" t="s">
        <v>5338</v>
      </c>
      <c r="B1828" s="28"/>
      <c r="C1828" s="28"/>
      <c r="D1828" s="28"/>
      <c r="E1828" s="28"/>
      <c r="F1828" s="285">
        <f t="shared" si="39"/>
        <v>2</v>
      </c>
      <c r="G1828" s="28"/>
      <c r="I1828" s="50">
        <v>2</v>
      </c>
      <c r="K1828" s="488"/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>
      <c r="A1829" s="288" t="s">
        <v>5339</v>
      </c>
      <c r="B1829" s="28"/>
      <c r="C1829" s="28"/>
      <c r="D1829" s="28"/>
      <c r="E1829" s="28"/>
      <c r="F1829" s="285">
        <f t="shared" si="39"/>
        <v>10</v>
      </c>
      <c r="G1829" s="28"/>
      <c r="I1829" s="50">
        <v>10</v>
      </c>
      <c r="K1829" s="488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>
      <c r="A1830" s="288" t="s">
        <v>5340</v>
      </c>
      <c r="B1830" s="28"/>
      <c r="C1830" s="28"/>
      <c r="D1830" s="28"/>
      <c r="E1830" s="28"/>
      <c r="F1830" s="285">
        <f t="shared" si="39"/>
        <v>10</v>
      </c>
      <c r="G1830" s="28"/>
      <c r="I1830" s="50">
        <v>10</v>
      </c>
      <c r="K1830" s="488"/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>
      <c r="A1831" s="288" t="s">
        <v>5341</v>
      </c>
      <c r="B1831" s="28"/>
      <c r="C1831" s="28"/>
      <c r="D1831" s="28"/>
      <c r="E1831" s="28"/>
      <c r="F1831" s="285">
        <f t="shared" si="39"/>
        <v>3</v>
      </c>
      <c r="G1831" s="28"/>
      <c r="I1831" s="50">
        <v>3</v>
      </c>
      <c r="K1831" s="488"/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>
      <c r="A1832" s="288" t="s">
        <v>5350</v>
      </c>
      <c r="B1832" s="28"/>
      <c r="C1832" s="28"/>
      <c r="D1832" s="28"/>
      <c r="E1832" s="28"/>
      <c r="F1832" s="285">
        <f t="shared" si="39"/>
        <v>6</v>
      </c>
      <c r="G1832" s="28"/>
      <c r="K1832" s="50">
        <v>6</v>
      </c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>
      <c r="A1833" s="288" t="s">
        <v>5351</v>
      </c>
      <c r="B1833" s="28"/>
      <c r="C1833" s="28"/>
      <c r="D1833" s="28"/>
      <c r="E1833" s="28"/>
      <c r="F1833" s="285">
        <f t="shared" si="39"/>
        <v>4</v>
      </c>
      <c r="G1833" s="28"/>
      <c r="K1833" s="50">
        <v>4</v>
      </c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>
      <c r="A1834" s="288" t="s">
        <v>5352</v>
      </c>
      <c r="B1834" s="28"/>
      <c r="C1834" s="28"/>
      <c r="D1834" s="28"/>
      <c r="E1834" s="28"/>
      <c r="F1834" s="285">
        <f t="shared" si="39"/>
        <v>6</v>
      </c>
      <c r="G1834" s="28"/>
      <c r="K1834" s="50">
        <v>6</v>
      </c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>
      <c r="A1835" s="288" t="s">
        <v>5353</v>
      </c>
      <c r="B1835" s="28"/>
      <c r="C1835" s="28"/>
      <c r="D1835" s="28"/>
      <c r="E1835" s="28"/>
      <c r="F1835" s="285">
        <f t="shared" si="39"/>
        <v>1</v>
      </c>
      <c r="G1835" s="28"/>
      <c r="K1835" s="50">
        <v>1</v>
      </c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>
      <c r="A1836" s="288" t="s">
        <v>5377</v>
      </c>
      <c r="B1836" s="28"/>
      <c r="C1836" s="28"/>
      <c r="D1836" s="28"/>
      <c r="E1836" s="28"/>
      <c r="F1836" s="285">
        <f t="shared" si="39"/>
        <v>7</v>
      </c>
      <c r="G1836" s="28"/>
      <c r="J1836" s="50">
        <v>7</v>
      </c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>
      <c r="A1837" s="288" t="s">
        <v>5378</v>
      </c>
      <c r="B1837" s="28"/>
      <c r="C1837" s="28"/>
      <c r="D1837" s="28"/>
      <c r="E1837" s="28"/>
      <c r="F1837" s="285">
        <f t="shared" si="39"/>
        <v>7</v>
      </c>
      <c r="G1837" s="28"/>
      <c r="J1837" s="50">
        <v>7</v>
      </c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>
      <c r="A1838" s="288" t="s">
        <v>5380</v>
      </c>
      <c r="B1838" s="28"/>
      <c r="C1838" s="28"/>
      <c r="D1838" s="28"/>
      <c r="E1838" s="28"/>
      <c r="F1838" s="285">
        <f t="shared" si="39"/>
        <v>2</v>
      </c>
      <c r="G1838" s="28"/>
      <c r="H1838" s="50">
        <v>2</v>
      </c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>
      <c r="A1839" s="288" t="s">
        <v>5381</v>
      </c>
      <c r="B1839" s="28"/>
      <c r="C1839" s="28"/>
      <c r="D1839" s="28"/>
      <c r="E1839" s="28"/>
      <c r="F1839" s="285">
        <f t="shared" si="39"/>
        <v>4</v>
      </c>
      <c r="G1839" s="28"/>
      <c r="H1839" s="50">
        <v>4</v>
      </c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>
      <c r="A1840" s="288" t="s">
        <v>5382</v>
      </c>
      <c r="B1840" s="28"/>
      <c r="C1840" s="28"/>
      <c r="D1840" s="28"/>
      <c r="E1840" s="28"/>
      <c r="F1840" s="285">
        <f t="shared" si="39"/>
        <v>11</v>
      </c>
      <c r="G1840" s="28"/>
      <c r="H1840" s="50">
        <v>11</v>
      </c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>
      <c r="A1841" s="288" t="s">
        <v>5383</v>
      </c>
      <c r="B1841" s="28"/>
      <c r="C1841" s="28"/>
      <c r="D1841" s="28"/>
      <c r="E1841" s="28"/>
      <c r="F1841" s="285">
        <f t="shared" si="39"/>
        <v>1</v>
      </c>
      <c r="G1841" s="28"/>
      <c r="H1841" s="50">
        <v>1</v>
      </c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>
      <c r="A1842" s="289" t="s">
        <v>5384</v>
      </c>
      <c r="B1842" s="28"/>
      <c r="C1842" s="28"/>
      <c r="D1842" s="28"/>
      <c r="E1842" s="28"/>
      <c r="F1842" s="285">
        <f t="shared" si="39"/>
        <v>2</v>
      </c>
      <c r="G1842" s="28"/>
      <c r="H1842" s="50">
        <v>2</v>
      </c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>
      <c r="A1843" s="288" t="s">
        <v>5385</v>
      </c>
      <c r="B1843" s="28"/>
      <c r="C1843" s="28"/>
      <c r="D1843" s="28"/>
      <c r="E1843" s="28"/>
      <c r="F1843" s="285">
        <f t="shared" si="39"/>
        <v>4</v>
      </c>
      <c r="G1843" s="28"/>
      <c r="H1843" s="50">
        <v>4</v>
      </c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>
      <c r="A1844" s="288" t="s">
        <v>5386</v>
      </c>
      <c r="B1844" s="28"/>
      <c r="C1844" s="28"/>
      <c r="D1844" s="28"/>
      <c r="E1844" s="28"/>
      <c r="F1844" s="285">
        <f t="shared" si="39"/>
        <v>1</v>
      </c>
      <c r="G1844" s="28"/>
      <c r="H1844" s="50">
        <v>1</v>
      </c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>
      <c r="A1845" s="288" t="s">
        <v>5427</v>
      </c>
      <c r="B1845" s="28"/>
      <c r="C1845" s="28"/>
      <c r="D1845" s="28"/>
      <c r="E1845" s="28"/>
      <c r="F1845" s="285">
        <f t="shared" si="39"/>
        <v>35</v>
      </c>
      <c r="G1845" s="28"/>
      <c r="H1845" s="50">
        <v>35</v>
      </c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>
      <c r="A1846" s="288" t="s">
        <v>5434</v>
      </c>
      <c r="B1846" s="28"/>
      <c r="C1846" s="28"/>
      <c r="D1846" s="28"/>
      <c r="E1846" s="28"/>
      <c r="F1846" s="285">
        <f t="shared" si="39"/>
        <v>18</v>
      </c>
      <c r="G1846" s="28"/>
      <c r="I1846" s="50">
        <v>4</v>
      </c>
      <c r="J1846" s="50">
        <v>14</v>
      </c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>
      <c r="A1847" s="288" t="s">
        <v>5435</v>
      </c>
      <c r="B1847" s="28"/>
      <c r="C1847" s="28"/>
      <c r="D1847" s="28"/>
      <c r="E1847" s="28"/>
      <c r="F1847" s="285">
        <f t="shared" si="39"/>
        <v>31</v>
      </c>
      <c r="G1847" s="28"/>
      <c r="J1847" s="50">
        <v>31</v>
      </c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>
      <c r="A1848" s="288" t="s">
        <v>5436</v>
      </c>
      <c r="B1848" s="28"/>
      <c r="C1848" s="28"/>
      <c r="D1848" s="28"/>
      <c r="E1848" s="28"/>
      <c r="F1848" s="285">
        <f t="shared" si="39"/>
        <v>2</v>
      </c>
      <c r="G1848" s="28"/>
      <c r="J1848" s="50">
        <v>2</v>
      </c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>
      <c r="A1849" s="288" t="s">
        <v>5437</v>
      </c>
      <c r="B1849" s="28"/>
      <c r="C1849" s="28"/>
      <c r="D1849" s="28"/>
      <c r="E1849" s="28"/>
      <c r="F1849" s="285">
        <f t="shared" si="39"/>
        <v>1</v>
      </c>
      <c r="G1849" s="28"/>
      <c r="J1849" s="50">
        <v>1</v>
      </c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>
      <c r="A1850" s="288" t="s">
        <v>5438</v>
      </c>
      <c r="B1850" s="28"/>
      <c r="C1850" s="28"/>
      <c r="D1850" s="28"/>
      <c r="E1850" s="28"/>
      <c r="F1850" s="285">
        <f t="shared" si="39"/>
        <v>1</v>
      </c>
      <c r="G1850" s="28"/>
      <c r="J1850" s="50">
        <v>1</v>
      </c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>
      <c r="A1851" s="288" t="s">
        <v>5439</v>
      </c>
      <c r="B1851" s="28"/>
      <c r="C1851" s="28"/>
      <c r="D1851" s="28"/>
      <c r="E1851" s="28"/>
      <c r="F1851" s="285">
        <f t="shared" si="39"/>
        <v>3</v>
      </c>
      <c r="G1851" s="28"/>
      <c r="J1851" s="50">
        <v>3</v>
      </c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>
      <c r="A1852" s="288" t="s">
        <v>5440</v>
      </c>
      <c r="B1852" s="28"/>
      <c r="C1852" s="28"/>
      <c r="D1852" s="28"/>
      <c r="E1852" s="28"/>
      <c r="F1852" s="285">
        <f t="shared" si="39"/>
        <v>1</v>
      </c>
      <c r="G1852" s="28"/>
      <c r="J1852" s="50">
        <v>1</v>
      </c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>
      <c r="A1853" s="288" t="s">
        <v>5448</v>
      </c>
      <c r="B1853" s="28"/>
      <c r="C1853" s="28"/>
      <c r="D1853" s="28"/>
      <c r="E1853" s="28"/>
      <c r="F1853" s="285">
        <f t="shared" si="39"/>
        <v>3</v>
      </c>
      <c r="G1853" s="28"/>
      <c r="J1853" s="50">
        <v>3</v>
      </c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>
      <c r="A1854" s="288" t="s">
        <v>5449</v>
      </c>
      <c r="B1854" s="28"/>
      <c r="C1854" s="28"/>
      <c r="D1854" s="28"/>
      <c r="E1854" s="28"/>
      <c r="F1854" s="285">
        <f t="shared" si="39"/>
        <v>1</v>
      </c>
      <c r="G1854" s="28"/>
      <c r="I1854" s="50">
        <v>1</v>
      </c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>
      <c r="A1855" s="288" t="s">
        <v>5450</v>
      </c>
      <c r="B1855" s="28"/>
      <c r="C1855" s="28"/>
      <c r="D1855" s="28"/>
      <c r="E1855" s="28"/>
      <c r="F1855" s="285">
        <f t="shared" si="39"/>
        <v>1</v>
      </c>
      <c r="G1855" s="28"/>
      <c r="I1855" s="50">
        <v>1</v>
      </c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>
      <c r="A1856" s="288" t="s">
        <v>5451</v>
      </c>
      <c r="B1856" s="28"/>
      <c r="C1856" s="28"/>
      <c r="D1856" s="28"/>
      <c r="E1856" s="28"/>
      <c r="F1856" s="285">
        <f t="shared" si="39"/>
        <v>11</v>
      </c>
      <c r="G1856" s="28"/>
      <c r="I1856" s="50">
        <v>11</v>
      </c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>
      <c r="A1857" s="288" t="s">
        <v>5452</v>
      </c>
      <c r="B1857" s="28"/>
      <c r="C1857" s="28"/>
      <c r="D1857" s="28"/>
      <c r="E1857" s="28"/>
      <c r="F1857" s="285">
        <f t="shared" si="39"/>
        <v>1</v>
      </c>
      <c r="G1857" s="28"/>
      <c r="I1857" s="50">
        <v>1</v>
      </c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>
      <c r="A1858" s="288" t="s">
        <v>5462</v>
      </c>
      <c r="B1858" s="28"/>
      <c r="C1858" s="28"/>
      <c r="D1858" s="28"/>
      <c r="F1858" s="285">
        <f t="shared" si="39"/>
        <v>3</v>
      </c>
      <c r="G1858" s="28"/>
      <c r="J1858" s="50">
        <v>3</v>
      </c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>
      <c r="A1859" s="288" t="s">
        <v>5463</v>
      </c>
      <c r="B1859" s="28"/>
      <c r="C1859" s="28"/>
      <c r="D1859" s="28"/>
      <c r="F1859" s="285">
        <f t="shared" si="39"/>
        <v>4</v>
      </c>
      <c r="G1859" s="28"/>
      <c r="J1859" s="50">
        <v>4</v>
      </c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>
      <c r="A1860" s="288" t="s">
        <v>5464</v>
      </c>
      <c r="B1860" s="28"/>
      <c r="C1860" s="28"/>
      <c r="D1860" s="28"/>
      <c r="F1860" s="285">
        <f t="shared" si="39"/>
        <v>5</v>
      </c>
      <c r="G1860" s="28"/>
      <c r="J1860" s="50">
        <v>5</v>
      </c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>
      <c r="A1861" s="288" t="s">
        <v>5467</v>
      </c>
      <c r="B1861" s="28"/>
      <c r="C1861" s="28"/>
      <c r="D1861" s="28"/>
      <c r="F1861" s="285"/>
      <c r="G1861" s="28"/>
      <c r="I1861" s="50">
        <v>10</v>
      </c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>
      <c r="A1862" s="288" t="s">
        <v>5468</v>
      </c>
      <c r="B1862" s="28"/>
      <c r="C1862" s="28"/>
      <c r="D1862" s="28"/>
      <c r="F1862" s="285"/>
      <c r="G1862" s="28"/>
      <c r="I1862" s="50">
        <v>4</v>
      </c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>
      <c r="A1863" s="288"/>
      <c r="B1863" s="28"/>
      <c r="C1863" s="28"/>
      <c r="D1863" s="28"/>
      <c r="F1863" s="285"/>
      <c r="G1863" s="28"/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>
      <c r="A1864" s="288"/>
      <c r="B1864" s="28"/>
      <c r="C1864" s="28"/>
      <c r="D1864" s="28"/>
      <c r="F1864" s="285"/>
      <c r="G1864" s="28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>
      <c r="A1865" s="288"/>
      <c r="B1865" s="28"/>
      <c r="C1865" s="28"/>
      <c r="D1865" s="28"/>
      <c r="F1865" s="285"/>
      <c r="G1865" s="28"/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5">
      <c r="A1866" s="288"/>
      <c r="B1866" s="28"/>
      <c r="C1866" s="28"/>
      <c r="D1866" s="28"/>
      <c r="E1866" s="28"/>
      <c r="F1866" s="28"/>
      <c r="G1866" s="28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>
      <c r="A1867" s="288"/>
      <c r="B1867" s="28"/>
      <c r="C1867" s="28"/>
      <c r="D1867" s="28"/>
      <c r="E1867" s="28"/>
      <c r="F1867" s="285"/>
      <c r="G1867" s="28"/>
      <c r="K1867" s="488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.75" customHeight="1">
      <c r="A1868" s="288"/>
      <c r="B1868" s="28"/>
      <c r="C1868" s="28"/>
      <c r="D1868" s="28"/>
      <c r="F1868" s="28"/>
      <c r="G1868" s="28"/>
      <c r="K1868" s="194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>
      <c r="A1869" s="288"/>
      <c r="B1869" s="28"/>
      <c r="C1869" s="28"/>
      <c r="D1869" s="28"/>
      <c r="E1869" s="28"/>
      <c r="F1869" s="285"/>
      <c r="G1869" s="28"/>
      <c r="K1869" s="194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4.25">
      <c r="A1870" s="28"/>
      <c r="B1870" s="28"/>
      <c r="C1870" s="28"/>
      <c r="D1870" s="28"/>
      <c r="E1870" s="28"/>
      <c r="G1870" s="28"/>
      <c r="K1870" s="194"/>
      <c r="M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4.25">
      <c r="A1871" s="28"/>
      <c r="B1871" s="28"/>
      <c r="C1871" s="28"/>
      <c r="D1871" s="28"/>
      <c r="E1871" s="28"/>
      <c r="F1871" s="50">
        <f t="shared" ref="F1871:K1871" si="40">SUM(F681:F1870)</f>
        <v>33406</v>
      </c>
      <c r="G1871" s="50">
        <f t="shared" si="40"/>
        <v>0</v>
      </c>
      <c r="H1871" s="50">
        <f t="shared" si="40"/>
        <v>22516</v>
      </c>
      <c r="I1871" s="50">
        <f t="shared" si="40"/>
        <v>6418</v>
      </c>
      <c r="J1871" s="50">
        <f t="shared" si="40"/>
        <v>4276</v>
      </c>
      <c r="K1871" s="50">
        <f t="shared" si="40"/>
        <v>210</v>
      </c>
      <c r="M1871" s="28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4.25">
      <c r="A1872" s="28"/>
      <c r="B1872" s="28"/>
      <c r="C1872" s="28"/>
      <c r="D1872" s="28"/>
      <c r="E1872" s="28"/>
      <c r="G1872" s="28"/>
      <c r="K1872" s="194"/>
      <c r="M1872" s="28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4.25">
      <c r="A1873" s="28"/>
      <c r="B1873" s="28"/>
      <c r="C1873" s="28"/>
      <c r="D1873" s="28"/>
      <c r="E1873" s="28"/>
      <c r="F1873" s="28"/>
      <c r="G1873" s="28"/>
      <c r="K1873" s="194"/>
      <c r="M1873" s="28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4.25">
      <c r="A1874" s="28"/>
      <c r="B1874" s="28"/>
      <c r="C1874" s="28"/>
      <c r="D1874" s="28"/>
      <c r="E1874" s="28"/>
      <c r="G1874" s="28"/>
      <c r="K1874" s="194"/>
      <c r="M1874" s="28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4.25">
      <c r="A1875" s="28"/>
      <c r="B1875" s="28"/>
      <c r="C1875" s="28"/>
      <c r="D1875" s="28"/>
      <c r="E1875" s="28"/>
      <c r="G1875" s="28"/>
      <c r="K1875" s="194"/>
      <c r="M1875" s="28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4.25">
      <c r="A1876" s="28"/>
      <c r="B1876" s="28"/>
      <c r="C1876" s="28"/>
      <c r="D1876" s="28"/>
      <c r="E1876" s="28"/>
      <c r="F1876" s="28"/>
      <c r="G1876" s="28"/>
      <c r="K1876" s="194"/>
      <c r="M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4.25">
      <c r="A1877" s="28"/>
      <c r="B1877" s="28"/>
      <c r="C1877" s="28"/>
      <c r="D1877" s="28"/>
      <c r="E1877" s="28"/>
      <c r="G1877" s="28"/>
      <c r="K1877" s="194"/>
      <c r="M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4.25">
      <c r="A1878" s="28"/>
      <c r="B1878" s="28"/>
      <c r="C1878" s="28"/>
      <c r="D1878" s="28"/>
      <c r="E1878" s="28"/>
      <c r="G1878" s="28"/>
      <c r="K1878" s="194"/>
      <c r="M1878" s="28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4.25">
      <c r="A1879" s="28"/>
      <c r="B1879" s="28"/>
      <c r="C1879" s="28"/>
      <c r="D1879" s="28"/>
      <c r="E1879" s="28"/>
      <c r="G1879" s="28"/>
      <c r="K1879" s="194"/>
      <c r="M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4.25">
      <c r="A1880" s="28"/>
      <c r="B1880" s="28"/>
      <c r="C1880" s="28"/>
      <c r="D1880" s="28"/>
      <c r="E1880" s="28"/>
      <c r="F1880" s="28"/>
      <c r="G1880" s="28"/>
      <c r="K1880" s="194"/>
      <c r="M1880" s="28"/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4.25">
      <c r="A1881" s="28"/>
      <c r="B1881" s="28"/>
      <c r="C1881" s="28"/>
      <c r="D1881" s="28"/>
      <c r="E1881" s="28"/>
      <c r="G1881" s="28"/>
      <c r="K1881" s="194"/>
      <c r="M1881" s="28"/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4.25">
      <c r="A1882" s="28"/>
      <c r="B1882" s="28"/>
      <c r="C1882" s="28"/>
      <c r="D1882" s="28"/>
      <c r="E1882" s="28"/>
      <c r="G1882" s="28"/>
      <c r="K1882" s="194"/>
      <c r="M1882" s="28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4.25">
      <c r="A1883" s="28"/>
      <c r="B1883" s="28"/>
      <c r="C1883" s="28"/>
      <c r="D1883" s="28"/>
      <c r="E1883" s="28"/>
      <c r="G1883" s="28"/>
      <c r="K1883" s="194"/>
      <c r="M1883" s="28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4.25">
      <c r="A1884" s="28"/>
      <c r="B1884" s="28"/>
      <c r="C1884" s="28"/>
      <c r="D1884" s="28"/>
      <c r="E1884" s="28"/>
      <c r="G1884" s="28"/>
      <c r="K1884" s="194"/>
      <c r="M1884" s="28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4.25">
      <c r="A1885" s="28"/>
      <c r="B1885" s="28"/>
      <c r="C1885" s="28"/>
      <c r="D1885" s="28"/>
      <c r="E1885" s="28"/>
      <c r="F1885" s="28"/>
      <c r="G1885" s="28"/>
      <c r="K1885" s="194"/>
      <c r="M1885" s="28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4.25">
      <c r="A1886" s="28"/>
      <c r="B1886" s="28"/>
      <c r="C1886" s="28"/>
      <c r="D1886" s="28"/>
      <c r="E1886" s="28"/>
      <c r="F1886" s="28"/>
      <c r="G1886" s="28"/>
      <c r="K1886" s="194"/>
      <c r="M1886" s="28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4.25">
      <c r="A1887" s="28"/>
      <c r="B1887" s="28"/>
      <c r="C1887" s="28"/>
      <c r="D1887" s="28"/>
      <c r="E1887" s="28"/>
      <c r="G1887" s="28"/>
      <c r="K1887" s="194"/>
      <c r="M1887" s="28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4.25">
      <c r="A1888" s="28"/>
      <c r="B1888" s="28"/>
      <c r="C1888" s="28"/>
      <c r="D1888" s="28"/>
      <c r="E1888" s="28"/>
      <c r="F1888" s="28"/>
      <c r="G1888" s="28"/>
      <c r="K1888" s="194"/>
      <c r="M1888" s="28"/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4.25">
      <c r="A1889" s="28"/>
      <c r="B1889" s="28"/>
      <c r="C1889" s="28"/>
      <c r="D1889" s="28"/>
      <c r="E1889" s="28"/>
      <c r="G1889" s="28"/>
      <c r="K1889" s="194"/>
      <c r="M1889" s="28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4.25">
      <c r="A1890" s="28"/>
      <c r="B1890" s="28"/>
      <c r="C1890" s="28"/>
      <c r="D1890" s="28"/>
      <c r="E1890" s="28"/>
      <c r="G1890" s="28"/>
      <c r="K1890" s="194"/>
      <c r="M1890" s="28"/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4.25">
      <c r="A1891" s="28"/>
      <c r="B1891" s="28"/>
      <c r="C1891" s="28"/>
      <c r="D1891" s="28"/>
      <c r="E1891" s="28"/>
      <c r="G1891" s="28"/>
      <c r="K1891" s="194"/>
      <c r="M1891" s="28"/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4.25">
      <c r="A1892" s="28"/>
      <c r="B1892" s="28"/>
      <c r="C1892" s="28"/>
      <c r="D1892" s="28"/>
      <c r="E1892" s="28"/>
      <c r="F1892" s="28"/>
      <c r="G1892" s="28"/>
      <c r="K1892" s="194"/>
      <c r="M1892" s="28"/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4.25">
      <c r="A1893" s="28"/>
      <c r="B1893" s="28"/>
      <c r="C1893" s="28"/>
      <c r="D1893" s="28"/>
      <c r="E1893" s="28"/>
      <c r="G1893" s="28"/>
      <c r="K1893" s="194"/>
      <c r="M1893" s="28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4.25">
      <c r="A1894" s="28"/>
      <c r="B1894" s="28"/>
      <c r="C1894" s="28"/>
      <c r="D1894" s="28"/>
      <c r="E1894" s="28"/>
      <c r="G1894" s="28"/>
      <c r="K1894" s="194"/>
      <c r="M1894" s="28"/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4.25">
      <c r="A1895" s="28"/>
      <c r="B1895" s="28"/>
      <c r="C1895" s="28"/>
      <c r="D1895" s="28"/>
      <c r="E1895" s="28"/>
      <c r="G1895" s="28"/>
      <c r="K1895" s="194"/>
      <c r="M1895" s="28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4.25">
      <c r="A1896" s="28"/>
      <c r="B1896" s="28"/>
      <c r="C1896" s="28"/>
      <c r="D1896" s="28"/>
      <c r="E1896" s="28"/>
      <c r="G1896" s="28"/>
      <c r="K1896" s="194"/>
      <c r="M1896" s="28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4.25">
      <c r="A1897" s="28"/>
      <c r="B1897" s="28"/>
      <c r="C1897" s="28"/>
      <c r="D1897" s="28"/>
      <c r="E1897" s="28"/>
      <c r="G1897" s="28"/>
      <c r="K1897" s="194"/>
      <c r="M1897" s="28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4.25">
      <c r="A1898" s="28"/>
      <c r="B1898" s="28"/>
      <c r="C1898" s="28"/>
      <c r="D1898" s="28"/>
      <c r="E1898" s="28"/>
      <c r="G1898" s="28"/>
      <c r="K1898" s="194"/>
      <c r="M1898" s="28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4.25">
      <c r="A1899" s="28"/>
      <c r="B1899" s="28"/>
      <c r="C1899" s="28"/>
      <c r="D1899" s="28"/>
      <c r="E1899" s="28"/>
      <c r="F1899" s="28"/>
      <c r="G1899" s="28"/>
      <c r="K1899" s="194"/>
      <c r="M1899" s="28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4.25">
      <c r="A1900" s="28"/>
      <c r="B1900" s="28"/>
      <c r="C1900" s="28"/>
      <c r="D1900" s="28"/>
      <c r="E1900" s="28"/>
      <c r="G1900" s="28"/>
      <c r="K1900" s="194"/>
      <c r="M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4.25">
      <c r="A1901" s="28"/>
      <c r="B1901" s="28"/>
      <c r="C1901" s="28"/>
      <c r="D1901" s="28"/>
      <c r="E1901" s="28"/>
      <c r="G1901" s="28"/>
      <c r="K1901" s="194"/>
      <c r="M1901" s="28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4.25">
      <c r="A1902" s="28"/>
      <c r="B1902" s="28"/>
      <c r="C1902" s="28"/>
      <c r="D1902" s="28"/>
      <c r="E1902" s="28"/>
      <c r="G1902" s="28"/>
      <c r="K1902" s="194"/>
      <c r="M1902" s="28"/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4.25">
      <c r="A1903" s="28"/>
      <c r="B1903" s="28"/>
      <c r="C1903" s="28"/>
      <c r="D1903" s="28"/>
      <c r="E1903" s="28"/>
      <c r="F1903" s="28"/>
      <c r="G1903" s="28"/>
      <c r="K1903" s="194"/>
      <c r="M1903" s="28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4.25">
      <c r="A1904" s="28"/>
      <c r="B1904" s="28"/>
      <c r="C1904" s="28"/>
      <c r="D1904" s="28"/>
      <c r="E1904" s="28"/>
      <c r="G1904" s="28"/>
      <c r="K1904" s="194"/>
      <c r="M1904" s="28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4.25">
      <c r="A1905" s="28"/>
      <c r="B1905" s="28"/>
      <c r="C1905" s="28"/>
      <c r="D1905" s="28"/>
      <c r="E1905" s="28"/>
      <c r="G1905" s="28"/>
      <c r="K1905" s="194"/>
      <c r="M1905" s="28"/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4.25">
      <c r="A1906" s="28"/>
      <c r="B1906" s="28"/>
      <c r="C1906" s="28"/>
      <c r="D1906" s="28"/>
      <c r="E1906" s="28"/>
      <c r="G1906" s="28"/>
      <c r="K1906" s="194"/>
      <c r="M1906" s="28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4.25">
      <c r="A1907" s="28"/>
      <c r="B1907" s="28"/>
      <c r="C1907" s="28"/>
      <c r="D1907" s="28"/>
      <c r="E1907" s="28"/>
      <c r="F1907" s="28"/>
      <c r="G1907" s="28"/>
      <c r="K1907" s="194"/>
      <c r="M1907" s="28"/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4.25">
      <c r="A1908" s="28"/>
      <c r="B1908" s="28"/>
      <c r="C1908" s="28"/>
      <c r="D1908" s="28"/>
      <c r="E1908" s="28"/>
      <c r="F1908" s="28"/>
      <c r="G1908" s="28"/>
      <c r="K1908" s="194"/>
      <c r="M1908" s="28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4.25">
      <c r="A1909" s="28"/>
      <c r="B1909" s="28"/>
      <c r="C1909" s="28"/>
      <c r="D1909" s="28"/>
      <c r="E1909" s="28"/>
      <c r="G1909" s="28"/>
      <c r="K1909" s="194"/>
      <c r="M1909" s="28"/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4.25">
      <c r="A1910" s="28"/>
      <c r="B1910" s="28"/>
      <c r="C1910" s="28"/>
      <c r="D1910" s="28"/>
      <c r="E1910" s="28"/>
      <c r="F1910" s="28"/>
      <c r="G1910" s="28"/>
      <c r="K1910" s="28"/>
      <c r="M1910" s="28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4.25">
      <c r="A1911" s="28"/>
      <c r="B1911" s="28"/>
      <c r="C1911" s="28"/>
      <c r="D1911" s="28"/>
      <c r="E1911" s="28"/>
      <c r="G1911" s="28"/>
      <c r="K1911" s="194"/>
      <c r="M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4.25">
      <c r="A1912" s="28"/>
      <c r="B1912" s="28"/>
      <c r="C1912" s="28"/>
      <c r="D1912" s="28"/>
      <c r="E1912" s="28"/>
      <c r="F1912" s="28"/>
      <c r="G1912" s="28"/>
      <c r="K1912" s="28"/>
      <c r="M1912" s="28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4.25">
      <c r="A1913" s="28"/>
      <c r="B1913" s="28"/>
      <c r="C1913" s="28"/>
      <c r="D1913" s="28"/>
      <c r="E1913" s="28"/>
      <c r="F1913" s="28"/>
      <c r="G1913" s="28"/>
      <c r="K1913" s="194"/>
      <c r="M1913" s="28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4.25">
      <c r="A1914" s="28"/>
      <c r="B1914" s="28"/>
      <c r="C1914" s="28"/>
      <c r="D1914" s="28"/>
      <c r="E1914" s="28"/>
      <c r="G1914" s="28"/>
      <c r="K1914" s="194"/>
      <c r="M1914" s="28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4.25">
      <c r="A1915" s="28"/>
      <c r="B1915" s="28"/>
      <c r="C1915" s="28"/>
      <c r="D1915" s="28"/>
      <c r="E1915" s="28"/>
      <c r="F1915" s="28"/>
      <c r="G1915" s="28"/>
      <c r="K1915" s="194"/>
      <c r="M1915" s="28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4.25">
      <c r="A1916" s="28"/>
      <c r="B1916" s="28"/>
      <c r="C1916" s="28"/>
      <c r="D1916" s="28"/>
      <c r="E1916" s="28"/>
      <c r="F1916" s="28"/>
      <c r="G1916" s="28"/>
      <c r="K1916" s="194"/>
      <c r="M1916" s="28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4.25">
      <c r="A1917" s="28"/>
      <c r="B1917" s="28"/>
      <c r="C1917" s="28"/>
      <c r="D1917" s="28"/>
      <c r="E1917" s="28"/>
      <c r="F1917" s="28"/>
      <c r="G1917" s="28"/>
      <c r="K1917" s="194"/>
      <c r="M1917" s="28"/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4.25">
      <c r="A1918" s="28"/>
      <c r="B1918" s="28"/>
      <c r="C1918" s="28"/>
      <c r="D1918" s="28"/>
      <c r="E1918" s="28"/>
      <c r="F1918" s="28"/>
      <c r="G1918" s="28"/>
      <c r="K1918" s="194"/>
      <c r="M1918" s="28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4.25">
      <c r="A1919" s="28"/>
      <c r="B1919" s="28"/>
      <c r="C1919" s="28"/>
      <c r="D1919" s="28"/>
      <c r="E1919" s="28"/>
      <c r="F1919" s="28"/>
      <c r="G1919" s="28"/>
      <c r="K1919" s="194"/>
      <c r="M1919" s="28"/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4.25">
      <c r="A1920" s="28"/>
      <c r="B1920" s="28"/>
      <c r="C1920" s="28"/>
      <c r="D1920" s="28"/>
      <c r="E1920" s="28"/>
      <c r="F1920" s="28"/>
      <c r="G1920" s="28"/>
      <c r="K1920" s="194"/>
      <c r="M1920" s="28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4.25">
      <c r="A1921" s="28"/>
      <c r="B1921" s="28"/>
      <c r="C1921" s="28"/>
      <c r="D1921" s="28"/>
      <c r="E1921" s="28"/>
      <c r="F1921" s="28"/>
      <c r="G1921" s="28"/>
      <c r="K1921" s="194"/>
      <c r="M1921" s="28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4.25">
      <c r="A1922" s="28"/>
      <c r="B1922" s="28"/>
      <c r="C1922" s="28"/>
      <c r="D1922" s="28"/>
      <c r="E1922" s="28"/>
      <c r="F1922" s="28"/>
      <c r="G1922" s="28"/>
      <c r="K1922" s="194"/>
      <c r="M1922" s="28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4.25">
      <c r="A1923" s="28"/>
      <c r="B1923" s="28"/>
      <c r="C1923" s="28"/>
      <c r="D1923" s="28"/>
      <c r="E1923" s="28"/>
      <c r="F1923" s="28"/>
      <c r="G1923" s="28"/>
      <c r="K1923" s="194"/>
      <c r="M1923" s="28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4.25">
      <c r="A1924" s="28"/>
      <c r="B1924" s="28"/>
      <c r="C1924" s="28"/>
      <c r="D1924" s="28"/>
      <c r="E1924" s="28"/>
      <c r="F1924" s="28"/>
      <c r="G1924" s="28"/>
      <c r="K1924" s="194"/>
      <c r="M1924" s="28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4.25">
      <c r="A1925" s="28"/>
      <c r="B1925" s="28"/>
      <c r="C1925" s="28"/>
      <c r="D1925" s="28"/>
      <c r="E1925" s="28"/>
      <c r="F1925" s="28"/>
      <c r="G1925" s="28"/>
      <c r="K1925" s="194"/>
      <c r="M1925" s="28"/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4.25">
      <c r="A1926" s="28"/>
      <c r="B1926" s="28"/>
      <c r="C1926" s="28"/>
      <c r="D1926" s="28"/>
      <c r="E1926" s="28"/>
      <c r="F1926" s="28"/>
      <c r="G1926" s="28"/>
      <c r="K1926" s="194"/>
      <c r="M1926" s="28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4.25">
      <c r="A1927" s="28"/>
      <c r="B1927" s="28"/>
      <c r="C1927" s="28"/>
      <c r="D1927" s="28"/>
      <c r="E1927" s="28"/>
      <c r="F1927" s="28"/>
      <c r="G1927" s="28"/>
      <c r="K1927" s="194"/>
      <c r="M1927" s="28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4.25">
      <c r="A1928" s="28"/>
      <c r="B1928" s="28"/>
      <c r="C1928" s="28"/>
      <c r="D1928" s="28"/>
      <c r="E1928" s="28"/>
      <c r="F1928" s="28"/>
      <c r="G1928" s="28"/>
      <c r="K1928" s="194"/>
      <c r="M1928" s="28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4.25">
      <c r="A1929" s="28"/>
      <c r="B1929" s="28"/>
      <c r="C1929" s="28"/>
      <c r="D1929" s="28"/>
      <c r="E1929" s="28"/>
      <c r="F1929" s="28"/>
      <c r="G1929" s="28"/>
      <c r="K1929" s="194"/>
      <c r="M1929" s="28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4.25">
      <c r="A1930" s="28"/>
      <c r="B1930" s="28"/>
      <c r="C1930" s="28"/>
      <c r="D1930" s="28"/>
      <c r="E1930" s="28"/>
      <c r="F1930" s="28"/>
      <c r="G1930" s="28"/>
      <c r="K1930" s="194"/>
      <c r="M1930" s="28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4.25">
      <c r="A1931" s="28"/>
      <c r="B1931" s="28"/>
      <c r="C1931" s="28"/>
      <c r="D1931" s="28"/>
      <c r="E1931" s="28"/>
      <c r="F1931" s="28"/>
      <c r="G1931" s="28"/>
      <c r="K1931" s="194"/>
      <c r="M1931" s="28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4.25">
      <c r="A1932" s="28"/>
      <c r="B1932" s="28"/>
      <c r="C1932" s="28"/>
      <c r="D1932" s="28"/>
      <c r="E1932" s="28"/>
      <c r="F1932" s="28"/>
      <c r="G1932" s="28"/>
      <c r="K1932" s="194"/>
      <c r="M1932" s="28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4.25">
      <c r="A1933" s="28"/>
      <c r="B1933" s="28"/>
      <c r="C1933" s="28"/>
      <c r="D1933" s="28"/>
      <c r="E1933" s="28"/>
      <c r="F1933" s="28"/>
      <c r="G1933" s="28"/>
      <c r="K1933" s="194"/>
      <c r="M1933" s="28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4.25">
      <c r="A1934" s="28"/>
      <c r="B1934" s="28"/>
      <c r="C1934" s="28"/>
      <c r="D1934" s="28"/>
      <c r="E1934" s="28"/>
      <c r="F1934" s="28"/>
      <c r="G1934" s="28"/>
      <c r="K1934" s="194"/>
      <c r="M1934" s="28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4.25">
      <c r="A1935" s="28"/>
      <c r="B1935" s="28"/>
      <c r="C1935" s="28"/>
      <c r="D1935" s="28"/>
      <c r="E1935" s="28"/>
      <c r="F1935" s="28"/>
      <c r="G1935" s="28"/>
      <c r="K1935" s="194"/>
      <c r="M1935" s="28"/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4.25">
      <c r="A1936" s="28"/>
      <c r="B1936" s="28"/>
      <c r="C1936" s="28"/>
      <c r="D1936" s="28"/>
      <c r="E1936" s="28"/>
      <c r="G1936" s="28"/>
      <c r="K1936" s="194"/>
      <c r="M1936" s="28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4.25">
      <c r="A1937" s="28"/>
      <c r="B1937" s="28"/>
      <c r="C1937" s="28"/>
      <c r="D1937" s="28"/>
      <c r="E1937" s="28"/>
      <c r="F1937" s="28"/>
      <c r="G1937" s="28"/>
      <c r="K1937" s="194"/>
      <c r="M1937" s="28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4.25">
      <c r="A1938" s="28"/>
      <c r="B1938" s="28"/>
      <c r="C1938" s="28"/>
      <c r="D1938" s="28"/>
      <c r="E1938" s="28"/>
      <c r="F1938" s="28"/>
      <c r="G1938" s="28"/>
      <c r="K1938" s="194"/>
      <c r="M1938" s="28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4.25">
      <c r="A1939" s="28"/>
      <c r="B1939" s="28"/>
      <c r="C1939" s="28"/>
      <c r="D1939" s="28"/>
      <c r="E1939" s="28"/>
      <c r="F1939" s="28"/>
      <c r="G1939" s="28"/>
      <c r="K1939" s="194"/>
      <c r="M1939" s="28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4.25">
      <c r="A1940" s="28"/>
      <c r="B1940" s="28"/>
      <c r="C1940" s="28"/>
      <c r="D1940" s="28"/>
      <c r="E1940" s="28"/>
      <c r="F1940" s="28"/>
      <c r="G1940" s="28"/>
      <c r="K1940" s="194"/>
      <c r="M1940" s="28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4.25">
      <c r="A1941" s="28"/>
      <c r="B1941" s="28"/>
      <c r="C1941" s="28"/>
      <c r="D1941" s="28"/>
      <c r="E1941" s="28"/>
      <c r="F1941" s="28"/>
      <c r="G1941" s="28"/>
      <c r="K1941" s="194"/>
      <c r="M1941" s="28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4.25">
      <c r="A1942" s="28"/>
      <c r="B1942" s="28"/>
      <c r="C1942" s="28"/>
      <c r="D1942" s="28"/>
      <c r="E1942" s="28"/>
      <c r="F1942" s="28"/>
      <c r="G1942" s="28"/>
      <c r="K1942" s="194"/>
      <c r="M1942" s="28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4.25">
      <c r="A1943" s="28"/>
      <c r="B1943" s="28"/>
      <c r="C1943" s="28"/>
      <c r="D1943" s="28"/>
      <c r="E1943" s="28"/>
      <c r="F1943" s="28"/>
      <c r="G1943" s="28"/>
      <c r="K1943" s="194"/>
      <c r="M1943" s="28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4.25">
      <c r="A1944" s="28"/>
      <c r="B1944" s="28"/>
      <c r="C1944" s="28"/>
      <c r="D1944" s="28"/>
      <c r="E1944" s="28"/>
      <c r="F1944" s="28"/>
      <c r="G1944" s="28"/>
      <c r="K1944" s="194"/>
      <c r="M1944" s="28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4.25">
      <c r="A1945" s="28"/>
      <c r="B1945" s="28"/>
      <c r="C1945" s="28"/>
      <c r="D1945" s="28"/>
      <c r="E1945" s="28"/>
      <c r="F1945" s="28"/>
      <c r="G1945" s="28"/>
      <c r="K1945" s="194"/>
      <c r="M1945" s="28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4.25">
      <c r="A1946" s="28"/>
      <c r="B1946" s="28"/>
      <c r="C1946" s="28"/>
      <c r="D1946" s="28"/>
      <c r="E1946" s="28"/>
      <c r="F1946" s="28"/>
      <c r="G1946" s="28"/>
      <c r="K1946" s="194"/>
      <c r="M1946" s="28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4.25">
      <c r="A1947" s="28"/>
      <c r="B1947" s="28"/>
      <c r="C1947" s="28"/>
      <c r="D1947" s="28"/>
      <c r="E1947" s="28"/>
      <c r="F1947" s="28"/>
      <c r="G1947" s="28"/>
      <c r="K1947" s="194"/>
      <c r="M1947" s="28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4.25">
      <c r="A1948" s="28"/>
      <c r="B1948" s="28"/>
      <c r="C1948" s="28"/>
      <c r="D1948" s="28"/>
      <c r="E1948" s="28"/>
      <c r="F1948" s="28"/>
      <c r="G1948" s="28"/>
      <c r="K1948" s="194"/>
      <c r="M1948" s="28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4.25">
      <c r="A1949" s="28"/>
      <c r="B1949" s="28"/>
      <c r="C1949" s="28"/>
      <c r="D1949" s="28"/>
      <c r="E1949" s="28"/>
      <c r="F1949" s="28"/>
      <c r="G1949" s="28"/>
      <c r="K1949" s="194"/>
      <c r="M1949" s="28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4.25">
      <c r="A1950" s="28"/>
      <c r="B1950" s="28"/>
      <c r="C1950" s="28"/>
      <c r="D1950" s="28"/>
      <c r="E1950" s="28"/>
      <c r="F1950" s="28"/>
      <c r="G1950" s="28"/>
      <c r="K1950" s="194"/>
      <c r="M1950" s="28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4.25">
      <c r="A1951" s="28"/>
      <c r="B1951" s="28"/>
      <c r="C1951" s="28"/>
      <c r="D1951" s="28"/>
      <c r="F1951" s="28"/>
      <c r="G1951" s="28"/>
      <c r="K1951" s="194"/>
      <c r="M1951" s="28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4.25">
      <c r="A1952" s="28"/>
      <c r="B1952" s="28"/>
      <c r="C1952" s="28"/>
      <c r="D1952" s="28"/>
      <c r="E1952" s="28"/>
      <c r="F1952" s="28"/>
      <c r="G1952" s="28"/>
      <c r="K1952" s="194"/>
      <c r="M1952" s="28"/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4.25">
      <c r="A1953" s="28"/>
      <c r="B1953" s="28"/>
      <c r="C1953" s="28"/>
      <c r="D1953" s="28"/>
      <c r="E1953" s="28"/>
      <c r="F1953" s="28"/>
      <c r="G1953" s="28"/>
      <c r="K1953" s="194"/>
      <c r="M1953" s="28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4.25">
      <c r="A1954" s="28"/>
      <c r="B1954" s="28"/>
      <c r="C1954" s="28"/>
      <c r="D1954" s="28"/>
      <c r="E1954" s="28"/>
      <c r="F1954" s="28"/>
      <c r="G1954" s="28"/>
      <c r="K1954" s="194"/>
      <c r="M1954" s="28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4.25">
      <c r="A1955" s="28"/>
      <c r="B1955" s="28"/>
      <c r="C1955" s="28"/>
      <c r="D1955" s="28"/>
      <c r="E1955" s="28"/>
      <c r="F1955" s="28"/>
      <c r="G1955" s="28"/>
      <c r="K1955" s="194"/>
      <c r="M1955" s="28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4.25">
      <c r="A1956" s="28"/>
      <c r="B1956" s="28"/>
      <c r="C1956" s="28"/>
      <c r="D1956" s="28"/>
      <c r="E1956" s="28"/>
      <c r="F1956" s="28"/>
      <c r="G1956" s="28"/>
      <c r="K1956" s="194"/>
      <c r="M1956" s="28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4.25">
      <c r="A1957" s="28"/>
      <c r="B1957" s="28"/>
      <c r="C1957" s="28"/>
      <c r="D1957" s="28"/>
      <c r="E1957" s="28"/>
      <c r="F1957" s="28"/>
      <c r="G1957" s="28"/>
      <c r="K1957" s="194"/>
      <c r="M1957" s="28"/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4.25">
      <c r="A1958" s="28"/>
      <c r="B1958" s="28"/>
      <c r="C1958" s="28"/>
      <c r="D1958" s="28"/>
      <c r="E1958" s="28"/>
      <c r="F1958" s="28"/>
      <c r="G1958" s="28"/>
      <c r="K1958" s="194"/>
      <c r="M1958" s="28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4.25">
      <c r="A1959" s="28"/>
      <c r="B1959" s="28"/>
      <c r="C1959" s="28"/>
      <c r="D1959" s="28"/>
      <c r="E1959" s="28"/>
      <c r="F1959" s="28"/>
      <c r="G1959" s="28"/>
      <c r="K1959" s="194"/>
      <c r="M1959" s="28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4.25">
      <c r="A1960" s="28"/>
      <c r="B1960" s="28"/>
      <c r="C1960" s="28"/>
      <c r="D1960" s="28"/>
      <c r="E1960" s="28"/>
      <c r="F1960" s="28"/>
      <c r="G1960" s="28"/>
      <c r="K1960" s="194"/>
      <c r="M1960" s="28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4.25">
      <c r="A1961" s="28"/>
      <c r="B1961" s="28"/>
      <c r="C1961" s="28"/>
      <c r="D1961" s="28"/>
      <c r="E1961" s="28"/>
      <c r="F1961" s="28"/>
      <c r="G1961" s="28"/>
      <c r="K1961" s="194"/>
      <c r="M1961" s="28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4.25">
      <c r="A1962" s="28"/>
      <c r="B1962" s="28"/>
      <c r="C1962" s="28"/>
      <c r="D1962" s="28"/>
      <c r="E1962" s="28"/>
      <c r="F1962" s="28"/>
      <c r="G1962" s="28"/>
      <c r="K1962" s="194"/>
      <c r="M1962" s="28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4.25">
      <c r="A1963" s="28"/>
      <c r="B1963" s="28"/>
      <c r="C1963" s="28"/>
      <c r="D1963" s="28"/>
      <c r="E1963" s="28"/>
      <c r="F1963" s="28"/>
      <c r="G1963" s="28"/>
      <c r="K1963" s="194"/>
      <c r="M1963" s="28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4.25">
      <c r="A1964" s="28"/>
      <c r="B1964" s="28"/>
      <c r="C1964" s="28"/>
      <c r="D1964" s="28"/>
      <c r="E1964" s="28"/>
      <c r="F1964" s="28"/>
      <c r="G1964" s="28"/>
      <c r="K1964" s="194"/>
      <c r="M1964" s="28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4.25">
      <c r="A1965" s="28"/>
      <c r="B1965" s="28"/>
      <c r="C1965" s="28"/>
      <c r="D1965" s="28"/>
      <c r="E1965" s="28"/>
      <c r="F1965" s="28"/>
      <c r="G1965" s="28"/>
      <c r="K1965" s="194"/>
      <c r="M1965" s="28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4.25">
      <c r="A1966" s="28"/>
      <c r="B1966" s="28"/>
      <c r="C1966" s="28"/>
      <c r="D1966" s="28"/>
      <c r="E1966" s="28"/>
      <c r="F1966" s="28"/>
      <c r="G1966" s="28"/>
      <c r="K1966" s="194"/>
      <c r="M1966" s="28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4.25">
      <c r="A1967" s="28"/>
      <c r="B1967" s="28"/>
      <c r="C1967" s="28"/>
      <c r="D1967" s="28"/>
      <c r="E1967" s="28"/>
      <c r="F1967" s="28"/>
      <c r="G1967" s="28"/>
      <c r="K1967" s="194"/>
      <c r="M1967" s="28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4.25">
      <c r="A1968" s="28"/>
      <c r="B1968" s="28"/>
      <c r="C1968" s="28"/>
      <c r="D1968" s="28"/>
      <c r="E1968" s="28"/>
      <c r="F1968" s="28"/>
      <c r="G1968" s="28"/>
      <c r="K1968" s="194"/>
      <c r="M1968" s="28"/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4.25">
      <c r="A1969" s="28"/>
      <c r="B1969" s="28"/>
      <c r="C1969" s="28"/>
      <c r="D1969" s="28"/>
      <c r="E1969" s="28"/>
      <c r="F1969" s="28"/>
      <c r="G1969" s="28"/>
      <c r="K1969" s="194"/>
      <c r="M1969" s="28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4.25">
      <c r="A1970" s="28"/>
      <c r="B1970" s="28"/>
      <c r="C1970" s="28"/>
      <c r="D1970" s="28"/>
      <c r="E1970" s="28"/>
      <c r="F1970" s="28"/>
      <c r="G1970" s="28"/>
      <c r="K1970" s="194"/>
      <c r="M1970" s="28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4.25">
      <c r="A1971" s="28"/>
      <c r="B1971" s="28"/>
      <c r="C1971" s="28"/>
      <c r="D1971" s="28"/>
      <c r="E1971" s="28"/>
      <c r="F1971" s="28"/>
      <c r="G1971" s="28"/>
      <c r="K1971" s="194"/>
      <c r="M1971" s="28"/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4.25">
      <c r="A1972" s="28"/>
      <c r="B1972" s="28"/>
      <c r="C1972" s="28"/>
      <c r="D1972" s="28"/>
      <c r="E1972" s="28"/>
      <c r="F1972" s="28"/>
      <c r="G1972" s="28"/>
      <c r="K1972" s="194"/>
      <c r="M1972" s="28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4.25">
      <c r="A1973" s="28"/>
      <c r="B1973" s="28"/>
      <c r="C1973" s="28"/>
      <c r="D1973" s="28"/>
      <c r="E1973" s="28"/>
      <c r="G1973" s="28"/>
      <c r="K1973" s="194"/>
      <c r="M1973" s="28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4.25">
      <c r="A1974" s="28"/>
      <c r="B1974" s="28"/>
      <c r="C1974" s="28"/>
      <c r="D1974" s="28"/>
      <c r="E1974" s="28"/>
      <c r="G1974" s="28"/>
      <c r="K1974" s="194"/>
      <c r="M1974" s="28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4.25">
      <c r="A1975" s="28"/>
      <c r="B1975" s="28"/>
      <c r="C1975" s="28"/>
      <c r="D1975" s="28"/>
      <c r="E1975" s="28"/>
      <c r="F1975" s="28"/>
      <c r="G1975" s="28"/>
      <c r="K1975" s="194"/>
      <c r="M1975" s="28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4.25">
      <c r="A1976" s="28"/>
      <c r="B1976" s="28"/>
      <c r="C1976" s="28"/>
      <c r="D1976" s="28"/>
      <c r="E1976" s="28"/>
      <c r="F1976" s="28"/>
      <c r="G1976" s="28"/>
      <c r="K1976" s="194"/>
      <c r="M1976" s="28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4.25">
      <c r="A1977" s="28"/>
      <c r="B1977" s="28"/>
      <c r="C1977" s="28"/>
      <c r="D1977" s="28"/>
      <c r="E1977" s="28"/>
      <c r="F1977" s="28"/>
      <c r="G1977" s="28"/>
      <c r="K1977" s="194"/>
      <c r="M1977" s="28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4.25">
      <c r="A1978" s="28"/>
      <c r="B1978" s="28"/>
      <c r="C1978" s="28"/>
      <c r="D1978" s="28"/>
      <c r="E1978" s="28"/>
      <c r="F1978" s="28"/>
      <c r="G1978" s="28"/>
      <c r="K1978" s="194"/>
      <c r="M1978" s="28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4.25">
      <c r="A1979" s="28"/>
      <c r="B1979" s="28"/>
      <c r="C1979" s="28"/>
      <c r="D1979" s="28"/>
      <c r="E1979" s="28"/>
      <c r="F1979" s="28"/>
      <c r="G1979" s="28"/>
      <c r="K1979" s="194"/>
      <c r="M1979" s="28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4.25">
      <c r="A1980" s="28"/>
      <c r="B1980" s="28"/>
      <c r="C1980" s="28"/>
      <c r="D1980" s="28"/>
      <c r="E1980" s="28"/>
      <c r="F1980" s="28"/>
      <c r="G1980" s="28"/>
      <c r="K1980" s="194"/>
      <c r="M1980" s="28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4.25">
      <c r="A1981" s="28"/>
      <c r="B1981" s="28"/>
      <c r="C1981" s="28"/>
      <c r="D1981" s="28"/>
      <c r="E1981" s="28"/>
      <c r="F1981" s="28"/>
      <c r="G1981" s="28"/>
      <c r="K1981" s="194"/>
      <c r="M1981" s="28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4.25">
      <c r="A1982" s="28"/>
      <c r="B1982" s="28"/>
      <c r="C1982" s="28"/>
      <c r="D1982" s="28"/>
      <c r="E1982" s="28"/>
      <c r="F1982" s="28"/>
      <c r="G1982" s="28"/>
      <c r="K1982" s="194"/>
      <c r="M1982" s="28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4.25">
      <c r="A1983" s="28"/>
      <c r="B1983" s="28"/>
      <c r="C1983" s="28"/>
      <c r="D1983" s="28"/>
      <c r="E1983" s="28"/>
      <c r="F1983" s="28"/>
      <c r="G1983" s="28"/>
      <c r="K1983" s="194"/>
      <c r="M1983" s="28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4.25">
      <c r="A1984" s="28"/>
      <c r="B1984" s="28"/>
      <c r="C1984" s="28"/>
      <c r="D1984" s="28"/>
      <c r="E1984" s="28"/>
      <c r="F1984" s="28"/>
      <c r="G1984" s="28"/>
      <c r="K1984" s="194"/>
      <c r="M1984" s="28"/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4.25">
      <c r="A1985" s="28"/>
      <c r="B1985" s="28"/>
      <c r="C1985" s="28"/>
      <c r="D1985" s="28"/>
      <c r="E1985" s="28"/>
      <c r="F1985" s="28"/>
      <c r="G1985" s="28"/>
      <c r="K1985" s="194"/>
      <c r="M1985" s="28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4.25">
      <c r="A1986" s="28"/>
      <c r="B1986" s="28"/>
      <c r="C1986" s="28"/>
      <c r="D1986" s="28"/>
      <c r="E1986" s="28"/>
      <c r="F1986" s="28"/>
      <c r="G1986" s="28"/>
      <c r="K1986" s="194"/>
      <c r="M1986" s="28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4.25">
      <c r="A1987" s="28"/>
      <c r="B1987" s="28"/>
      <c r="C1987" s="28"/>
      <c r="D1987" s="28"/>
      <c r="E1987" s="28"/>
      <c r="F1987" s="28"/>
      <c r="G1987" s="28"/>
      <c r="K1987" s="194"/>
      <c r="M1987" s="28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4.25">
      <c r="A1988" s="28"/>
      <c r="B1988" s="28"/>
      <c r="C1988" s="28"/>
      <c r="D1988" s="28"/>
      <c r="E1988" s="28"/>
      <c r="F1988" s="28"/>
      <c r="G1988" s="28"/>
      <c r="K1988" s="194"/>
      <c r="M1988" s="28"/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F1989" s="28"/>
      <c r="G1989" s="28"/>
      <c r="K1989" s="194"/>
      <c r="M1989" s="28"/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F1990" s="28"/>
      <c r="G1990" s="28"/>
      <c r="K1990" s="194"/>
      <c r="M1990" s="28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F1991" s="28"/>
      <c r="G1991" s="28"/>
      <c r="K1991" s="194"/>
      <c r="M1991" s="28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4"/>
      <c r="M1992" s="28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F1993" s="28"/>
      <c r="G1993" s="28"/>
      <c r="K1993" s="194"/>
      <c r="M1993" s="28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F1994" s="28"/>
      <c r="G1994" s="28"/>
      <c r="K1994" s="194"/>
      <c r="M1994" s="28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F1995" s="28"/>
      <c r="G1995" s="28"/>
      <c r="K1995" s="194"/>
      <c r="M1995" s="28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F1996" s="28"/>
      <c r="G1996" s="28"/>
      <c r="K1996" s="194"/>
      <c r="M1996" s="28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G1997" s="28"/>
      <c r="K1997" s="194"/>
      <c r="M1997" s="28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G1998" s="28"/>
      <c r="K1998" s="194"/>
      <c r="M1998" s="28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F1999" s="28"/>
      <c r="G1999" s="28"/>
      <c r="K1999" s="194"/>
      <c r="M1999" s="28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4"/>
      <c r="M2000" s="28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F2001" s="28"/>
      <c r="G2001" s="28"/>
      <c r="K2001" s="194"/>
      <c r="M2001" s="28"/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F2002" s="28"/>
      <c r="G2002" s="28"/>
      <c r="K2002" s="194"/>
      <c r="M2002" s="28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F2003" s="28"/>
      <c r="G2003" s="28"/>
      <c r="K2003" s="194"/>
      <c r="M2003" s="28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G2004" s="28"/>
      <c r="K2004" s="194"/>
      <c r="M2004" s="28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F2005" s="28"/>
      <c r="G2005" s="28"/>
      <c r="K2005" s="194"/>
      <c r="M2005" s="28"/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F2006" s="28"/>
      <c r="G2006" s="28"/>
      <c r="K2006" s="194"/>
      <c r="M2006" s="28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F2007" s="28"/>
      <c r="G2007" s="28"/>
      <c r="K2007" s="194"/>
      <c r="M2007" s="28"/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F2008" s="28"/>
      <c r="G2008" s="28"/>
      <c r="K2008" s="194"/>
      <c r="M2008" s="28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F2009" s="28"/>
      <c r="G2009" s="28"/>
      <c r="K2009" s="194"/>
      <c r="M2009" s="28"/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F2010" s="28"/>
      <c r="G2010" s="28"/>
      <c r="K2010" s="194"/>
      <c r="M2010" s="28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4"/>
      <c r="M2011" s="28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F2012" s="28"/>
      <c r="G2012" s="28"/>
      <c r="K2012" s="194"/>
      <c r="M2012" s="28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F2013" s="28"/>
      <c r="G2013" s="28"/>
      <c r="K2013" s="194"/>
      <c r="M2013" s="28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F2014" s="28"/>
      <c r="G2014" s="28"/>
      <c r="K2014" s="194"/>
      <c r="M2014" s="28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4"/>
      <c r="M2015" s="28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F2016" s="28"/>
      <c r="G2016" s="28"/>
      <c r="K2016" s="194"/>
      <c r="M2016" s="28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F2017" s="28"/>
      <c r="G2017" s="28"/>
      <c r="K2017" s="194"/>
      <c r="M2017" s="28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F2018" s="28"/>
      <c r="G2018" s="28"/>
      <c r="K2018" s="194"/>
      <c r="M2018" s="28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4"/>
      <c r="M2019" s="28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4"/>
      <c r="M2020" s="28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F2021" s="28"/>
      <c r="G2021" s="28"/>
      <c r="K2021" s="194"/>
      <c r="M2021" s="28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194"/>
      <c r="M2022" s="28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F2023" s="28"/>
      <c r="G2023" s="28"/>
      <c r="K2023" s="194"/>
      <c r="M2023" s="28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G2024" s="28"/>
      <c r="K2024" s="194"/>
      <c r="M2024" s="28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4"/>
      <c r="M2025" s="28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F2026" s="28"/>
      <c r="G2026" s="28"/>
      <c r="K2026" s="194"/>
      <c r="M2026" s="28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G2027" s="28"/>
      <c r="K2027" s="194"/>
      <c r="M2027" s="28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4"/>
      <c r="M2028" s="28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4"/>
      <c r="M2029" s="28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4"/>
      <c r="M2030" s="28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4"/>
      <c r="M2031" s="28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G2032" s="28"/>
      <c r="K2032" s="194"/>
      <c r="M2032" s="28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4"/>
      <c r="M2033" s="28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4"/>
      <c r="M2034" s="28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4"/>
      <c r="M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4"/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F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4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4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8" customHeight="1">
      <c r="A2080" s="28"/>
      <c r="B2080" s="28"/>
      <c r="C2080" s="28"/>
      <c r="D2080" s="28"/>
      <c r="E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8" customHeight="1">
      <c r="A2081" s="28"/>
      <c r="B2081" s="28"/>
      <c r="C2081" s="28"/>
      <c r="D2081" s="28"/>
      <c r="E2081" s="28"/>
      <c r="F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8" customHeight="1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8" customHeight="1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8" customHeight="1">
      <c r="A2084" s="28"/>
      <c r="B2084" s="28"/>
      <c r="C2084" s="28"/>
      <c r="D2084" s="28"/>
      <c r="E2084" s="28"/>
      <c r="F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8" customHeight="1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8" customHeight="1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8" customHeight="1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8" customHeight="1">
      <c r="A2088" s="28"/>
      <c r="B2088" s="28"/>
      <c r="C2088" s="28"/>
      <c r="D2088" s="28"/>
      <c r="E2088" s="28"/>
      <c r="F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8" customHeight="1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8" customHeight="1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8" customHeight="1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8" customHeight="1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8" customHeight="1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8" customHeight="1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8" customHeight="1">
      <c r="A2095" s="28"/>
      <c r="B2095" s="28"/>
      <c r="C2095" s="28"/>
      <c r="D2095" s="28"/>
      <c r="E2095" s="28"/>
      <c r="F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8" customHeight="1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8" customHeight="1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8" customHeight="1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8" customHeight="1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 customHeight="1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8"/>
      <c r="B2104" s="28"/>
      <c r="C2104" s="28"/>
      <c r="D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8"/>
      <c r="B2105" s="28"/>
      <c r="C2105" s="28"/>
      <c r="D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8"/>
      <c r="B2106" s="28"/>
      <c r="C2106" s="28"/>
      <c r="D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8"/>
      <c r="B2108" s="28"/>
      <c r="C2108" s="28"/>
      <c r="D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8"/>
      <c r="B2109" s="28"/>
      <c r="C2109" s="28"/>
      <c r="D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8"/>
      <c r="B2110" s="28"/>
      <c r="C2110" s="28"/>
      <c r="D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8"/>
      <c r="B2111" s="28"/>
      <c r="C2111" s="28"/>
      <c r="D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8"/>
      <c r="B2112" s="28"/>
      <c r="C2112" s="28"/>
      <c r="D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8"/>
      <c r="B2113" s="28"/>
      <c r="C2113" s="28"/>
      <c r="D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8"/>
      <c r="B2114" s="28"/>
      <c r="C2114" s="28"/>
      <c r="D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8"/>
      <c r="B2115" s="28"/>
      <c r="C2115" s="28"/>
      <c r="D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8"/>
      <c r="B2116" s="28"/>
      <c r="C2116" s="28"/>
      <c r="D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8"/>
      <c r="B2118" s="28"/>
      <c r="C2118" s="28"/>
      <c r="D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8"/>
      <c r="B2119" s="28"/>
      <c r="C2119" s="28"/>
      <c r="D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8"/>
      <c r="B2120" s="28"/>
      <c r="C2120" s="28"/>
      <c r="D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8"/>
      <c r="B2121" s="28"/>
      <c r="C2121" s="28"/>
      <c r="D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8"/>
      <c r="B2123" s="28"/>
      <c r="C2123" s="28"/>
      <c r="D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28"/>
      <c r="B2125" s="28"/>
      <c r="C2125" s="28"/>
      <c r="D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28"/>
      <c r="B2126" s="28"/>
      <c r="C2126" s="28"/>
      <c r="D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28"/>
      <c r="B2127" s="28"/>
      <c r="C2127" s="28"/>
      <c r="D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28"/>
      <c r="B2129" s="28"/>
      <c r="C2129" s="28"/>
      <c r="D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28"/>
      <c r="B2130" s="28"/>
      <c r="C2130" s="28"/>
      <c r="D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5.75" customHeight="1">
      <c r="A2131" s="228"/>
      <c r="B2131" s="28"/>
      <c r="C2131" s="28"/>
      <c r="D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28"/>
      <c r="B2132" s="28"/>
      <c r="C2132" s="28"/>
      <c r="D2132" s="28"/>
      <c r="F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28"/>
      <c r="B2133" s="28"/>
      <c r="C2133" s="28"/>
      <c r="D2133" s="28"/>
      <c r="F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28"/>
      <c r="B2134" s="28"/>
      <c r="C2134" s="28"/>
      <c r="D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28"/>
      <c r="B2135" s="28"/>
      <c r="C2135" s="28"/>
      <c r="D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28"/>
      <c r="B2136" s="28"/>
      <c r="C2136" s="28"/>
      <c r="D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28"/>
      <c r="B2137" s="28"/>
      <c r="C2137" s="28"/>
      <c r="D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28"/>
      <c r="B2138" s="28"/>
      <c r="C2138" s="28"/>
      <c r="D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28"/>
      <c r="B2139" s="28"/>
      <c r="C2139" s="28"/>
      <c r="D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28"/>
      <c r="B2141" s="28"/>
      <c r="C2141" s="28"/>
      <c r="D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28"/>
      <c r="B2143" s="28"/>
      <c r="C2143" s="28"/>
      <c r="D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28"/>
      <c r="B2144" s="28"/>
      <c r="C2144" s="28"/>
      <c r="D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28"/>
      <c r="B2145" s="28"/>
      <c r="C2145" s="28"/>
      <c r="D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28"/>
      <c r="B2147" s="28"/>
      <c r="C2147" s="28"/>
      <c r="D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28"/>
      <c r="B2148" s="28"/>
      <c r="C2148" s="28"/>
      <c r="D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28"/>
      <c r="B2149" s="28"/>
      <c r="C2149" s="28"/>
      <c r="D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28"/>
      <c r="B2150" s="28"/>
      <c r="C2150" s="28"/>
      <c r="D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28"/>
      <c r="B2151" s="28"/>
      <c r="C2151" s="28"/>
      <c r="D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28"/>
      <c r="B2155" s="28"/>
      <c r="C2155" s="28"/>
      <c r="D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28"/>
      <c r="B2156" s="28"/>
      <c r="C2156" s="28"/>
      <c r="D2156" s="28"/>
      <c r="F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28"/>
      <c r="B2157" s="28"/>
      <c r="C2157" s="28"/>
      <c r="D2157" s="28"/>
      <c r="F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28"/>
      <c r="B2159" s="28"/>
      <c r="C2159" s="28"/>
      <c r="D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28"/>
      <c r="B2160" s="28"/>
      <c r="C2160" s="28"/>
      <c r="D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28"/>
      <c r="B2161" s="28"/>
      <c r="C2161" s="28"/>
      <c r="D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28"/>
      <c r="B2162" s="28"/>
      <c r="C2162" s="28"/>
      <c r="D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28"/>
      <c r="B2166" s="28"/>
      <c r="C2166" s="28"/>
      <c r="D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28"/>
      <c r="B2167" s="28"/>
      <c r="C2167" s="28"/>
      <c r="D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28"/>
      <c r="B2168" s="28"/>
      <c r="C2168" s="28"/>
      <c r="D2168" s="28"/>
      <c r="F216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28"/>
      <c r="B2169" s="28"/>
      <c r="C2169" s="28"/>
      <c r="D2169" s="28"/>
      <c r="F2169"/>
      <c r="G2169"/>
      <c r="H2169" s="1"/>
      <c r="I2169" s="1"/>
      <c r="J2169" s="1"/>
      <c r="K2169" s="2"/>
      <c r="L2169" s="1"/>
      <c r="M2169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F2170"/>
      <c r="G2170"/>
      <c r="H2170" s="1"/>
      <c r="I2170" s="1"/>
      <c r="J2170" s="1"/>
      <c r="K2170" s="2"/>
      <c r="L2170" s="1"/>
      <c r="M2170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/>
      <c r="G2171"/>
      <c r="H2171" s="1"/>
      <c r="I2171" s="1"/>
      <c r="J2171" s="1"/>
      <c r="K2171" s="2"/>
      <c r="L2171" s="1"/>
      <c r="M2171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F2172"/>
      <c r="G2172"/>
      <c r="H2172" s="1"/>
      <c r="I2172" s="1"/>
      <c r="J2172" s="1"/>
      <c r="K2172" s="2"/>
      <c r="L2172" s="1"/>
      <c r="M2172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F2173"/>
      <c r="G2173"/>
      <c r="H2173" s="1"/>
      <c r="I2173" s="1"/>
      <c r="J2173" s="1"/>
      <c r="K2173" s="2"/>
      <c r="L2173" s="1"/>
      <c r="M2173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28"/>
      <c r="B2174" s="28"/>
      <c r="C2174" s="28"/>
      <c r="D2174" s="28"/>
      <c r="F2174"/>
      <c r="G2174"/>
      <c r="H2174" s="1"/>
      <c r="I2174" s="1"/>
      <c r="J2174" s="1"/>
      <c r="K2174" s="2"/>
      <c r="L2174" s="1"/>
      <c r="M2174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28"/>
      <c r="B2175" s="28"/>
      <c r="C2175" s="28"/>
      <c r="D2175" s="28"/>
      <c r="F2175"/>
      <c r="G2175"/>
      <c r="H2175" s="1"/>
      <c r="I2175" s="1"/>
      <c r="J2175" s="1"/>
      <c r="K2175" s="2"/>
      <c r="L2175" s="1"/>
      <c r="M2175"/>
      <c r="N2175" s="28"/>
      <c r="O2175" s="28"/>
      <c r="T2175" s="28"/>
      <c r="V2175" s="28"/>
      <c r="W2175" s="28"/>
      <c r="X2175" s="28"/>
      <c r="AC2175" s="28"/>
      <c r="AE2175" s="28"/>
      <c r="AF2175" s="28"/>
      <c r="AG2175" s="28"/>
      <c r="AL2175" s="28"/>
      <c r="AN2175" s="28"/>
      <c r="AO2175" s="28"/>
      <c r="AP2175" s="28"/>
      <c r="AU2175" s="28"/>
      <c r="AW2175" s="28"/>
      <c r="AX2175" s="28"/>
      <c r="AY2175" s="28"/>
      <c r="BD2175" s="28"/>
      <c r="BF2175" s="28"/>
      <c r="BG2175" s="28"/>
      <c r="BH2175" s="28"/>
      <c r="BM2175" s="28"/>
      <c r="BO2175" s="28"/>
      <c r="BP2175" s="28"/>
      <c r="BQ2175" s="28"/>
      <c r="BV2175" s="28"/>
      <c r="BX2175" s="28"/>
      <c r="BY2175" s="28"/>
      <c r="BZ2175" s="28"/>
      <c r="CE2175" s="28"/>
      <c r="CG2175" s="28"/>
      <c r="CH2175" s="28"/>
      <c r="CI2175" s="28"/>
      <c r="CN2175" s="28"/>
      <c r="CP2175" s="28"/>
      <c r="CQ2175" s="28"/>
      <c r="CR2175" s="28"/>
      <c r="CW2175" s="28"/>
      <c r="CY2175" s="28"/>
      <c r="CZ2175" s="28"/>
      <c r="DA2175" s="28"/>
      <c r="DF2175" s="28"/>
      <c r="DH2175" s="28"/>
      <c r="DI2175" s="28"/>
      <c r="DJ2175" s="28"/>
      <c r="DO2175" s="28"/>
      <c r="DQ2175" s="28"/>
      <c r="DR2175" s="28"/>
      <c r="DS2175" s="28"/>
      <c r="DX2175" s="28"/>
      <c r="DZ2175" s="28"/>
      <c r="EA2175" s="28"/>
      <c r="EB2175" s="28"/>
      <c r="EG2175" s="28"/>
      <c r="EI2175" s="28"/>
      <c r="EJ2175" s="28"/>
      <c r="EK2175" s="28"/>
      <c r="EP2175" s="28"/>
      <c r="ER2175" s="28"/>
      <c r="ES2175" s="28"/>
      <c r="ET2175" s="28"/>
      <c r="EY2175" s="28"/>
      <c r="FA2175" s="28"/>
      <c r="FB2175" s="28"/>
      <c r="FC2175" s="28"/>
      <c r="FH2175" s="28"/>
      <c r="FJ2175" s="28"/>
      <c r="FK2175" s="28"/>
      <c r="FL2175" s="28"/>
      <c r="FQ2175" s="28"/>
      <c r="FS2175" s="28"/>
      <c r="FT2175" s="28"/>
      <c r="FU2175" s="28"/>
      <c r="FZ2175" s="28"/>
      <c r="GB2175" s="28"/>
      <c r="GC2175" s="28"/>
      <c r="GD2175" s="28"/>
      <c r="GI2175" s="28"/>
      <c r="GK2175" s="28"/>
      <c r="GL2175" s="28"/>
      <c r="GM2175" s="28"/>
      <c r="GR2175" s="28"/>
      <c r="GT2175" s="28"/>
      <c r="GU2175" s="28"/>
      <c r="GV2175" s="28"/>
      <c r="HA2175" s="28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28"/>
      <c r="B2176" s="28"/>
      <c r="C2176" s="28"/>
      <c r="D2176" s="28"/>
      <c r="F2176"/>
      <c r="G2176"/>
      <c r="H2176" s="1"/>
      <c r="I2176" s="1"/>
      <c r="J2176" s="1"/>
      <c r="K2176" s="2"/>
      <c r="L2176" s="1"/>
      <c r="M2176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28"/>
      <c r="B2177" s="28"/>
      <c r="C2177" s="28"/>
      <c r="D2177" s="28"/>
      <c r="E2177" s="28"/>
      <c r="F2177"/>
      <c r="G2177"/>
      <c r="H2177" s="1"/>
      <c r="I2177" s="1"/>
      <c r="J2177" s="1"/>
      <c r="K2177" s="2"/>
      <c r="L2177" s="1"/>
      <c r="M2177"/>
      <c r="N2177" s="28"/>
      <c r="O2177" s="28"/>
      <c r="T2177" s="28"/>
      <c r="V2177" s="28"/>
      <c r="W2177" s="28"/>
      <c r="X2177" s="28"/>
      <c r="AC2177" s="28"/>
      <c r="AE2177" s="28"/>
      <c r="AF2177" s="28"/>
      <c r="AG2177" s="28"/>
      <c r="AL2177" s="28"/>
      <c r="AN2177" s="28"/>
      <c r="AO2177" s="28"/>
      <c r="AP2177" s="28"/>
      <c r="AU2177" s="28"/>
      <c r="AW2177" s="28"/>
      <c r="AX2177" s="28"/>
      <c r="AY2177" s="28"/>
      <c r="BD2177" s="28"/>
      <c r="BF2177" s="28"/>
      <c r="BG2177" s="28"/>
      <c r="BH2177" s="28"/>
      <c r="BM2177" s="28"/>
      <c r="BO2177" s="28"/>
      <c r="BP2177" s="28"/>
      <c r="BQ2177" s="28"/>
      <c r="BV2177" s="28"/>
      <c r="BX2177" s="28"/>
      <c r="BY2177" s="28"/>
      <c r="BZ2177" s="28"/>
      <c r="CE2177" s="28"/>
      <c r="CG2177" s="28"/>
      <c r="CH2177" s="28"/>
      <c r="CI2177" s="28"/>
      <c r="CN2177" s="28"/>
      <c r="CP2177" s="28"/>
      <c r="CQ2177" s="28"/>
      <c r="CR2177" s="28"/>
      <c r="CW2177" s="28"/>
      <c r="CY2177" s="28"/>
      <c r="CZ2177" s="28"/>
      <c r="DA2177" s="28"/>
      <c r="DF2177" s="28"/>
      <c r="DH2177" s="28"/>
      <c r="DI2177" s="28"/>
      <c r="DJ2177" s="28"/>
      <c r="DO2177" s="28"/>
      <c r="DQ2177" s="28"/>
      <c r="DR2177" s="28"/>
      <c r="DS2177" s="28"/>
      <c r="DX2177" s="28"/>
      <c r="DZ2177" s="28"/>
      <c r="EA2177" s="28"/>
      <c r="EB2177" s="28"/>
      <c r="EG2177" s="28"/>
      <c r="EI2177" s="28"/>
      <c r="EJ2177" s="28"/>
      <c r="EK2177" s="28"/>
      <c r="EP2177" s="28"/>
      <c r="ER2177" s="28"/>
      <c r="ES2177" s="28"/>
      <c r="ET2177" s="28"/>
      <c r="EY2177" s="28"/>
      <c r="FA2177" s="28"/>
      <c r="FB2177" s="28"/>
      <c r="FC2177" s="28"/>
      <c r="FH2177" s="28"/>
      <c r="FJ2177" s="28"/>
      <c r="FK2177" s="28"/>
      <c r="FL2177" s="28"/>
      <c r="FQ2177" s="28"/>
      <c r="FS2177" s="28"/>
      <c r="FT2177" s="28"/>
      <c r="FU2177" s="28"/>
      <c r="FZ2177" s="28"/>
      <c r="GB2177" s="28"/>
      <c r="GC2177" s="28"/>
      <c r="GD2177" s="28"/>
      <c r="GI2177" s="28"/>
      <c r="GK2177" s="28"/>
      <c r="GL2177" s="28"/>
      <c r="GM2177" s="28"/>
      <c r="GR2177" s="28"/>
      <c r="GT2177" s="28"/>
      <c r="GU2177" s="28"/>
      <c r="GV2177" s="28"/>
      <c r="HA2177" s="28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28"/>
      <c r="B2178" s="28"/>
      <c r="C2178" s="28"/>
      <c r="D2178" s="28"/>
      <c r="F2178"/>
      <c r="G2178"/>
      <c r="H2178" s="1"/>
      <c r="I2178" s="1"/>
      <c r="J2178" s="1"/>
      <c r="K2178" s="2"/>
      <c r="L2178" s="1"/>
      <c r="M217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28"/>
      <c r="B2179" s="28"/>
      <c r="C2179" s="28"/>
      <c r="D2179" s="28"/>
      <c r="F2179"/>
      <c r="G2179"/>
      <c r="H2179" s="1"/>
      <c r="I2179" s="1"/>
      <c r="J2179" s="1"/>
      <c r="K2179" s="2"/>
      <c r="L2179" s="1"/>
      <c r="M2179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28"/>
      <c r="B2180" s="28"/>
      <c r="C2180" s="28"/>
      <c r="D2180" s="28"/>
      <c r="F2180"/>
      <c r="G2180"/>
      <c r="H2180" s="1"/>
      <c r="I2180" s="1"/>
      <c r="J2180" s="1"/>
      <c r="K2180" s="2"/>
      <c r="L2180" s="1"/>
      <c r="M2180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28"/>
      <c r="B2181" s="28"/>
      <c r="C2181" s="28"/>
      <c r="D2181" s="28"/>
      <c r="F2181"/>
      <c r="G2181"/>
      <c r="H2181" s="1"/>
      <c r="I2181" s="1"/>
      <c r="J2181" s="1"/>
      <c r="K2181" s="2"/>
      <c r="L2181" s="1"/>
      <c r="M2181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28"/>
      <c r="B2182" s="28"/>
      <c r="C2182" s="28"/>
      <c r="D2182" s="28"/>
      <c r="F2182"/>
      <c r="G2182"/>
      <c r="H2182" s="1"/>
      <c r="I2182" s="1"/>
      <c r="J2182" s="1"/>
      <c r="K2182" s="2"/>
      <c r="L2182" s="1"/>
      <c r="M2182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28"/>
      <c r="B2183" s="28"/>
      <c r="C2183" s="28"/>
      <c r="D2183" s="28"/>
      <c r="F2183"/>
      <c r="G2183"/>
      <c r="H2183" s="1"/>
      <c r="I2183" s="1"/>
      <c r="J2183" s="1"/>
      <c r="K2183" s="2"/>
      <c r="L2183" s="1"/>
      <c r="M2183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28"/>
      <c r="B2184" s="28"/>
      <c r="C2184" s="28"/>
      <c r="D2184" s="28"/>
      <c r="F2184"/>
      <c r="G2184"/>
      <c r="H2184" s="1"/>
      <c r="I2184" s="1"/>
      <c r="J2184" s="1"/>
      <c r="K2184" s="2"/>
      <c r="L2184" s="1"/>
      <c r="M2184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28"/>
      <c r="B2185" s="28"/>
      <c r="C2185" s="28"/>
      <c r="D2185" s="28"/>
      <c r="F2185"/>
      <c r="G2185"/>
      <c r="H2185" s="1"/>
      <c r="I2185" s="1"/>
      <c r="J2185" s="1"/>
      <c r="K2185" s="2"/>
      <c r="L2185" s="1"/>
      <c r="M2185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28"/>
      <c r="B2186" s="28"/>
      <c r="C2186" s="28"/>
      <c r="D2186" s="28"/>
      <c r="F2186"/>
      <c r="G2186"/>
      <c r="H2186" s="1"/>
      <c r="I2186" s="1"/>
      <c r="J2186" s="1"/>
      <c r="K2186" s="2"/>
      <c r="L2186" s="1"/>
      <c r="M2186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/>
      <c r="G2187"/>
      <c r="H2187" s="1"/>
      <c r="I2187" s="1"/>
      <c r="J2187" s="1"/>
      <c r="K2187" s="2"/>
      <c r="L2187" s="1"/>
      <c r="M2187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28"/>
      <c r="B2188" s="28"/>
      <c r="C2188" s="28"/>
      <c r="D2188" s="28"/>
      <c r="F2188"/>
      <c r="G2188"/>
      <c r="H2188" s="1"/>
      <c r="I2188" s="1"/>
      <c r="J2188" s="1"/>
      <c r="K2188" s="2"/>
      <c r="L2188" s="1"/>
      <c r="M218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28"/>
      <c r="B2189" s="28"/>
      <c r="C2189" s="28"/>
      <c r="D2189" s="28"/>
      <c r="F2189"/>
      <c r="G2189"/>
      <c r="H2189" s="1"/>
      <c r="I2189" s="1"/>
      <c r="J2189" s="1"/>
      <c r="K2189" s="2"/>
      <c r="L2189" s="1"/>
      <c r="M2189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/>
      <c r="G2190"/>
      <c r="H2190" s="1"/>
      <c r="I2190" s="1"/>
      <c r="J2190" s="1"/>
      <c r="K2190" s="2"/>
      <c r="L2190" s="1"/>
      <c r="M2190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F2191"/>
      <c r="G2191"/>
      <c r="H2191" s="1"/>
      <c r="I2191" s="1"/>
      <c r="J2191" s="1"/>
      <c r="K2191" s="2"/>
      <c r="L2191" s="1"/>
      <c r="M2191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28"/>
      <c r="B2192" s="28"/>
      <c r="C2192" s="28"/>
      <c r="D2192" s="28"/>
      <c r="F2192"/>
      <c r="G2192"/>
      <c r="H2192" s="1"/>
      <c r="I2192" s="1"/>
      <c r="J2192" s="1"/>
      <c r="K2192" s="2"/>
      <c r="L2192" s="1"/>
      <c r="M2192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/>
      <c r="G2193"/>
      <c r="H2193" s="1"/>
      <c r="I2193" s="1"/>
      <c r="J2193" s="1"/>
      <c r="K2193" s="2"/>
      <c r="L2193" s="1"/>
      <c r="M2193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F2194"/>
      <c r="G2194"/>
      <c r="H2194" s="1"/>
      <c r="I2194" s="1"/>
      <c r="J2194" s="1"/>
      <c r="K2194" s="2"/>
      <c r="L2194" s="1"/>
      <c r="M2194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28"/>
      <c r="B2195" s="28"/>
      <c r="C2195" s="28"/>
      <c r="D2195" s="28"/>
      <c r="E2195" s="28"/>
      <c r="F2195"/>
      <c r="G2195"/>
      <c r="H2195" s="1"/>
      <c r="I2195" s="1"/>
      <c r="J2195" s="1"/>
      <c r="K2195" s="2"/>
      <c r="L2195" s="1"/>
      <c r="M2195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F2196"/>
      <c r="G2196"/>
      <c r="H2196" s="1"/>
      <c r="I2196" s="1"/>
      <c r="J2196" s="1"/>
      <c r="K2196" s="2"/>
      <c r="L2196" s="1"/>
      <c r="M2196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28"/>
      <c r="B2197" s="28"/>
      <c r="C2197" s="28"/>
      <c r="D2197" s="28"/>
      <c r="F2197"/>
      <c r="G2197"/>
      <c r="H2197" s="1"/>
      <c r="I2197" s="1"/>
      <c r="J2197" s="1"/>
      <c r="K2197" s="2"/>
      <c r="L2197" s="1"/>
      <c r="M2197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/>
      <c r="G2198"/>
      <c r="H2198" s="1"/>
      <c r="I2198" s="1"/>
      <c r="J2198" s="1"/>
      <c r="K2198" s="2"/>
      <c r="L2198" s="1"/>
      <c r="M219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28"/>
      <c r="B2199" s="28"/>
      <c r="C2199" s="28"/>
      <c r="D2199" s="28"/>
      <c r="E2199" s="28"/>
      <c r="F2199"/>
      <c r="G2199"/>
      <c r="H2199" s="1"/>
      <c r="I2199" s="1"/>
      <c r="J2199" s="1"/>
      <c r="K2199" s="2"/>
      <c r="L2199" s="1"/>
      <c r="M2199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/>
      <c r="G2200"/>
      <c r="H2200" s="1"/>
      <c r="I2200" s="1"/>
      <c r="J2200" s="1"/>
      <c r="K2200" s="2"/>
      <c r="L2200" s="1"/>
      <c r="M2200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28"/>
      <c r="B2201" s="28"/>
      <c r="C2201" s="28"/>
      <c r="D2201" s="28"/>
      <c r="E2201" s="28"/>
      <c r="F2201"/>
      <c r="G2201"/>
      <c r="H2201" s="1"/>
      <c r="I2201" s="1"/>
      <c r="J2201" s="1"/>
      <c r="K2201" s="2"/>
      <c r="L2201" s="1"/>
      <c r="M2201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/>
      <c r="G2202"/>
      <c r="H2202" s="1"/>
      <c r="I2202" s="1"/>
      <c r="J2202" s="1"/>
      <c r="K2202" s="2"/>
      <c r="L2202" s="1"/>
      <c r="M2202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/>
      <c r="G2203"/>
      <c r="H2203" s="1"/>
      <c r="I2203" s="1"/>
      <c r="J2203" s="1"/>
      <c r="K2203" s="2"/>
      <c r="L2203" s="1"/>
      <c r="M2203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28"/>
      <c r="B2204" s="28"/>
      <c r="C2204" s="28"/>
      <c r="D2204" s="28"/>
      <c r="E2204" s="28"/>
      <c r="F2204"/>
      <c r="G2204"/>
      <c r="H2204" s="1"/>
      <c r="I2204" s="1"/>
      <c r="J2204" s="1"/>
      <c r="K2204" s="2"/>
      <c r="L2204" s="1"/>
      <c r="M2204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28"/>
      <c r="B2205" s="28"/>
      <c r="C2205" s="28"/>
      <c r="D2205" s="28"/>
      <c r="E2205" s="28"/>
      <c r="F2205"/>
      <c r="G2205"/>
      <c r="H2205" s="1"/>
      <c r="I2205" s="1"/>
      <c r="J2205" s="1"/>
      <c r="K2205" s="2"/>
      <c r="L2205" s="1"/>
      <c r="M2205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/>
      <c r="G2206"/>
      <c r="H2206" s="1"/>
      <c r="I2206" s="1"/>
      <c r="J2206" s="1"/>
      <c r="K2206" s="2"/>
      <c r="L2206" s="1"/>
      <c r="M2206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28"/>
      <c r="B2207" s="28"/>
      <c r="C2207" s="28"/>
      <c r="D2207" s="28"/>
      <c r="E2207" s="28"/>
      <c r="F2207"/>
      <c r="G2207"/>
      <c r="H2207" s="1"/>
      <c r="I2207" s="1"/>
      <c r="J2207" s="1"/>
      <c r="K2207" s="2"/>
      <c r="L2207" s="1"/>
      <c r="M2207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/>
      <c r="G2208"/>
      <c r="H2208" s="1"/>
      <c r="I2208" s="1"/>
      <c r="J2208" s="1"/>
      <c r="K2208" s="2"/>
      <c r="L2208" s="1"/>
      <c r="M220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28"/>
      <c r="B2209" s="28"/>
      <c r="C2209" s="28"/>
      <c r="D2209" s="28"/>
      <c r="E2209" s="28"/>
      <c r="F2209"/>
      <c r="G2209"/>
      <c r="H2209" s="1"/>
      <c r="I2209" s="1"/>
      <c r="J2209" s="1"/>
      <c r="K2209" s="2"/>
      <c r="L2209" s="1"/>
      <c r="M2209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/>
      <c r="G2210"/>
      <c r="H2210" s="1"/>
      <c r="I2210" s="1"/>
      <c r="J2210" s="1"/>
      <c r="K2210" s="2"/>
      <c r="L2210" s="1"/>
      <c r="M2210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/>
      <c r="G2211"/>
      <c r="H2211" s="1"/>
      <c r="I2211" s="1"/>
      <c r="J2211" s="1"/>
      <c r="K2211" s="2"/>
      <c r="L2211" s="1"/>
      <c r="M2211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/>
      <c r="G2212"/>
      <c r="H2212" s="1"/>
      <c r="I2212" s="1"/>
      <c r="J2212" s="1"/>
      <c r="K2212" s="2"/>
      <c r="L2212" s="1"/>
      <c r="M2212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/>
      <c r="G2213"/>
      <c r="H2213" s="1"/>
      <c r="I2213" s="1"/>
      <c r="J2213" s="1"/>
      <c r="K2213" s="2"/>
      <c r="L2213" s="1"/>
      <c r="M2213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/>
      <c r="G2214"/>
      <c r="H2214" s="1"/>
      <c r="I2214" s="1"/>
      <c r="J2214" s="1"/>
      <c r="K2214" s="2"/>
      <c r="L2214" s="1"/>
      <c r="M2214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/>
      <c r="G2215"/>
      <c r="H2215" s="1"/>
      <c r="I2215" s="1"/>
      <c r="J2215" s="1"/>
      <c r="K2215" s="2"/>
      <c r="L2215" s="1"/>
      <c r="M2215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/>
      <c r="G2216"/>
      <c r="H2216" s="1"/>
      <c r="I2216" s="1"/>
      <c r="J2216" s="1"/>
      <c r="K2216" s="2"/>
      <c r="L2216" s="1"/>
      <c r="M2216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/>
      <c r="G2217"/>
      <c r="H2217" s="1"/>
      <c r="I2217" s="1"/>
      <c r="J2217" s="1"/>
      <c r="K2217" s="2"/>
      <c r="L2217" s="1"/>
      <c r="M2217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/>
      <c r="G2218"/>
      <c r="H2218" s="1"/>
      <c r="I2218" s="1"/>
      <c r="J2218" s="1"/>
      <c r="K2218" s="2"/>
      <c r="L2218" s="1"/>
      <c r="M221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/>
      <c r="G2219"/>
      <c r="H2219" s="1"/>
      <c r="I2219" s="1"/>
      <c r="J2219" s="1"/>
      <c r="K2219" s="2"/>
      <c r="L2219" s="1"/>
      <c r="M2219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/>
      <c r="G2220"/>
      <c r="H2220" s="1"/>
      <c r="I2220" s="1"/>
      <c r="J2220" s="1"/>
      <c r="K2220" s="2"/>
      <c r="L2220" s="1"/>
      <c r="M2220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/>
      <c r="G2221"/>
      <c r="H2221" s="1"/>
      <c r="I2221" s="1"/>
      <c r="J2221" s="1"/>
      <c r="K2221" s="2"/>
      <c r="L2221" s="1"/>
      <c r="M2221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/>
      <c r="G2222"/>
      <c r="H2222" s="1"/>
      <c r="I2222" s="1"/>
      <c r="J2222" s="1"/>
      <c r="K2222" s="2"/>
      <c r="L2222" s="1"/>
      <c r="M2222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/>
      <c r="G2223"/>
      <c r="H2223" s="1"/>
      <c r="I2223" s="1"/>
      <c r="J2223" s="1"/>
      <c r="K2223" s="2"/>
      <c r="L2223" s="1"/>
      <c r="M2223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/>
      <c r="G2224"/>
      <c r="H2224" s="1"/>
      <c r="I2224" s="1"/>
      <c r="J2224" s="1"/>
      <c r="K2224" s="2"/>
      <c r="L2224" s="1"/>
      <c r="M2224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/>
      <c r="G2225"/>
      <c r="H2225" s="1"/>
      <c r="I2225" s="1"/>
      <c r="J2225" s="1"/>
      <c r="K2225" s="2"/>
      <c r="L2225" s="1"/>
      <c r="M2225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/>
      <c r="G2226"/>
      <c r="H2226" s="1"/>
      <c r="I2226" s="1"/>
      <c r="J2226" s="1"/>
      <c r="K2226" s="2"/>
      <c r="L2226" s="1"/>
      <c r="M2226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/>
      <c r="G2227"/>
      <c r="H2227" s="1"/>
      <c r="I2227" s="1"/>
      <c r="J2227" s="1"/>
      <c r="K2227" s="2"/>
      <c r="L2227" s="1"/>
      <c r="M2227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/>
      <c r="G2228"/>
      <c r="H2228" s="1"/>
      <c r="I2228" s="1"/>
      <c r="J2228" s="1"/>
      <c r="K2228" s="2"/>
      <c r="L2228" s="1"/>
      <c r="M22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/>
      <c r="G2229"/>
      <c r="H2229" s="1"/>
      <c r="I2229" s="1"/>
      <c r="J2229" s="1"/>
      <c r="K2229" s="2"/>
      <c r="L2229" s="1"/>
      <c r="M2229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/>
      <c r="G2230"/>
      <c r="H2230" s="1"/>
      <c r="I2230" s="1"/>
      <c r="J2230" s="1"/>
      <c r="K2230" s="2"/>
      <c r="L2230" s="1"/>
      <c r="M2230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/>
      <c r="G2231"/>
      <c r="H2231" s="1"/>
      <c r="I2231" s="1"/>
      <c r="J2231" s="1"/>
      <c r="K2231" s="2"/>
      <c r="L2231" s="1"/>
      <c r="M2231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/>
      <c r="G2232"/>
      <c r="H2232" s="1"/>
      <c r="I2232" s="1"/>
      <c r="J2232" s="1"/>
      <c r="K2232" s="2"/>
      <c r="L2232" s="1"/>
      <c r="M2232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/>
      <c r="G2233"/>
      <c r="H2233" s="1"/>
      <c r="I2233" s="1"/>
      <c r="J2233" s="1"/>
      <c r="K2233" s="2"/>
      <c r="L2233" s="1"/>
      <c r="M2233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/>
      <c r="G2234"/>
      <c r="H2234" s="1"/>
      <c r="I2234" s="1"/>
      <c r="J2234" s="1"/>
      <c r="K2234" s="2"/>
      <c r="L2234" s="1"/>
      <c r="M2234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/>
      <c r="G2235"/>
      <c r="H2235" s="1"/>
      <c r="I2235" s="1"/>
      <c r="J2235" s="1"/>
      <c r="K2235" s="2"/>
      <c r="L2235" s="1"/>
      <c r="M2235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/>
      <c r="G2236"/>
      <c r="H2236" s="1"/>
      <c r="I2236" s="1"/>
      <c r="J2236" s="1"/>
      <c r="K2236" s="2"/>
      <c r="L2236" s="1"/>
      <c r="M2236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/>
      <c r="G2237"/>
      <c r="H2237" s="1"/>
      <c r="I2237" s="1"/>
      <c r="J2237" s="1"/>
      <c r="K2237" s="2"/>
      <c r="L2237" s="1"/>
      <c r="M2237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/>
      <c r="G2238"/>
      <c r="H2238" s="1"/>
      <c r="I2238" s="1"/>
      <c r="J2238" s="1"/>
      <c r="K2238" s="2"/>
      <c r="L2238" s="1"/>
      <c r="M223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/>
      <c r="G2239"/>
      <c r="H2239" s="1"/>
      <c r="I2239" s="1"/>
      <c r="J2239" s="1"/>
      <c r="K2239" s="2"/>
      <c r="L2239" s="1"/>
      <c r="M2239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/>
      <c r="G2240"/>
      <c r="H2240" s="1"/>
      <c r="I2240" s="1"/>
      <c r="J2240" s="1"/>
      <c r="K2240" s="2"/>
      <c r="L2240" s="1"/>
      <c r="M2240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/>
      <c r="G2241"/>
      <c r="H2241" s="1"/>
      <c r="I2241" s="1"/>
      <c r="J2241" s="1"/>
      <c r="K2241" s="2"/>
      <c r="L2241" s="1"/>
      <c r="M2241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/>
      <c r="G2242"/>
      <c r="H2242" s="1"/>
      <c r="I2242" s="1"/>
      <c r="J2242" s="1"/>
      <c r="K2242" s="2"/>
      <c r="L2242" s="1"/>
      <c r="M2242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/>
      <c r="G2243"/>
      <c r="H2243" s="1"/>
      <c r="I2243" s="1"/>
      <c r="J2243" s="1"/>
      <c r="K2243" s="2"/>
      <c r="L2243" s="1"/>
      <c r="M2243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/>
      <c r="G2244"/>
      <c r="H2244" s="1"/>
      <c r="I2244" s="1"/>
      <c r="J2244" s="1"/>
      <c r="K2244" s="2"/>
      <c r="L2244" s="1"/>
      <c r="M2244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/>
      <c r="G2245"/>
      <c r="H2245" s="1"/>
      <c r="I2245" s="1"/>
      <c r="J2245" s="1"/>
      <c r="K2245" s="2"/>
      <c r="L2245" s="1"/>
      <c r="M2245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/>
      <c r="G2246"/>
      <c r="H2246" s="1"/>
      <c r="I2246" s="1"/>
      <c r="J2246" s="1"/>
      <c r="K2246" s="2"/>
      <c r="L2246" s="1"/>
      <c r="M2246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/>
      <c r="G2247"/>
      <c r="H2247" s="1"/>
      <c r="I2247" s="1"/>
      <c r="J2247" s="1"/>
      <c r="K2247" s="2"/>
      <c r="L2247" s="1"/>
      <c r="M2247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/>
      <c r="G2248"/>
      <c r="H2248" s="1"/>
      <c r="I2248" s="1"/>
      <c r="J2248" s="1"/>
      <c r="K2248" s="2"/>
      <c r="L2248" s="1"/>
      <c r="M224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/>
      <c r="G2249"/>
      <c r="H2249" s="1"/>
      <c r="I2249" s="1"/>
      <c r="J2249" s="1"/>
      <c r="K2249" s="2"/>
      <c r="L2249" s="1"/>
      <c r="M2249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/>
      <c r="G2250"/>
      <c r="H2250" s="1"/>
      <c r="I2250" s="1"/>
      <c r="J2250" s="1"/>
      <c r="K2250" s="2"/>
      <c r="L2250" s="1"/>
      <c r="M2250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/>
      <c r="G2251"/>
      <c r="H2251" s="1"/>
      <c r="I2251" s="1"/>
      <c r="J2251" s="1"/>
      <c r="K2251" s="2"/>
      <c r="L2251" s="1"/>
      <c r="M2251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/>
      <c r="G2252"/>
      <c r="H2252" s="1"/>
      <c r="I2252" s="1"/>
      <c r="J2252" s="1"/>
      <c r="K2252" s="2"/>
      <c r="L2252" s="1"/>
      <c r="M2252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/>
      <c r="G2253"/>
      <c r="H2253" s="1"/>
      <c r="I2253" s="1"/>
      <c r="J2253" s="1"/>
      <c r="K2253" s="2"/>
      <c r="L2253" s="1"/>
      <c r="M2253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/>
      <c r="G2254"/>
      <c r="H2254" s="1"/>
      <c r="I2254" s="1"/>
      <c r="J2254" s="1"/>
      <c r="K2254" s="2"/>
      <c r="L2254" s="1"/>
      <c r="M2254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/>
      <c r="G2255"/>
      <c r="H2255" s="1"/>
      <c r="I2255" s="1"/>
      <c r="J2255" s="1"/>
      <c r="K2255" s="2"/>
      <c r="L2255" s="1"/>
      <c r="M2255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/>
      <c r="G2256"/>
      <c r="H2256" s="1"/>
      <c r="I2256" s="1"/>
      <c r="J2256" s="1"/>
      <c r="K2256" s="2"/>
      <c r="L2256" s="1"/>
      <c r="M2256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/>
      <c r="G2257"/>
      <c r="H2257" s="1"/>
      <c r="I2257" s="1"/>
      <c r="J2257" s="1"/>
      <c r="K2257" s="2"/>
      <c r="L2257" s="1"/>
      <c r="M2257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/>
      <c r="G2258"/>
      <c r="H2258" s="1"/>
      <c r="I2258" s="1"/>
      <c r="J2258" s="1"/>
      <c r="K2258" s="2"/>
      <c r="L2258" s="1"/>
      <c r="M225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/>
      <c r="G2259"/>
      <c r="H2259" s="1"/>
      <c r="I2259" s="1"/>
      <c r="J2259" s="1"/>
      <c r="K2259" s="2"/>
      <c r="L2259" s="1"/>
      <c r="M2259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/>
      <c r="G2260"/>
      <c r="H2260" s="1"/>
      <c r="I2260" s="1"/>
      <c r="J2260" s="1"/>
      <c r="K2260" s="2"/>
      <c r="L2260" s="1"/>
      <c r="M2260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/>
      <c r="G2261"/>
      <c r="H2261" s="1"/>
      <c r="I2261" s="1"/>
      <c r="J2261" s="1"/>
      <c r="K2261" s="2"/>
      <c r="L2261" s="1"/>
      <c r="M2261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/>
      <c r="G2262"/>
      <c r="H2262" s="1"/>
      <c r="I2262" s="1"/>
      <c r="J2262" s="1"/>
      <c r="K2262" s="2"/>
      <c r="L2262" s="1"/>
      <c r="M2262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/>
      <c r="G2263"/>
      <c r="H2263" s="1"/>
      <c r="I2263" s="1"/>
      <c r="J2263" s="1"/>
      <c r="K2263" s="2"/>
      <c r="L2263" s="1"/>
      <c r="M2263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/>
      <c r="G2264"/>
      <c r="H2264" s="1"/>
      <c r="I2264" s="1"/>
      <c r="J2264" s="1"/>
      <c r="K2264" s="2"/>
      <c r="L2264" s="1"/>
      <c r="M2264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/>
      <c r="G2265"/>
      <c r="H2265" s="1"/>
      <c r="I2265" s="1"/>
      <c r="J2265" s="1"/>
      <c r="K2265" s="2"/>
      <c r="L2265" s="1"/>
      <c r="M2265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/>
      <c r="G2266"/>
      <c r="H2266" s="1"/>
      <c r="I2266" s="1"/>
      <c r="J2266" s="1"/>
      <c r="K2266" s="2"/>
      <c r="L2266" s="1"/>
      <c r="M2266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/>
      <c r="G2267"/>
      <c r="H2267" s="1"/>
      <c r="I2267" s="1"/>
      <c r="J2267" s="1"/>
      <c r="K2267" s="2"/>
      <c r="L2267" s="1"/>
      <c r="M2267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/>
      <c r="G2268"/>
      <c r="H2268" s="1"/>
      <c r="I2268" s="1"/>
      <c r="J2268" s="1"/>
      <c r="K2268" s="2"/>
      <c r="L2268" s="1"/>
      <c r="M226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/>
      <c r="G2269"/>
      <c r="H2269" s="1"/>
      <c r="I2269" s="1"/>
      <c r="J2269" s="1"/>
      <c r="K2269" s="2"/>
      <c r="L2269" s="1"/>
      <c r="M2269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/>
      <c r="G2270"/>
      <c r="H2270" s="1"/>
      <c r="I2270" s="1"/>
      <c r="J2270" s="1"/>
      <c r="K2270" s="2"/>
      <c r="L2270" s="1"/>
      <c r="M2270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/>
      <c r="G2271"/>
      <c r="H2271" s="1"/>
      <c r="I2271" s="1"/>
      <c r="J2271" s="1"/>
      <c r="K2271" s="2"/>
      <c r="L2271" s="1"/>
      <c r="M2271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/>
      <c r="G2272"/>
      <c r="H2272" s="1"/>
      <c r="I2272" s="1"/>
      <c r="J2272" s="1"/>
      <c r="K2272" s="2"/>
      <c r="L2272" s="1"/>
      <c r="M2272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/>
      <c r="G2273"/>
      <c r="H2273" s="1"/>
      <c r="I2273" s="1"/>
      <c r="J2273" s="1"/>
      <c r="K2273" s="2"/>
      <c r="L2273" s="1"/>
      <c r="M2273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/>
      <c r="G2274"/>
      <c r="H2274" s="1"/>
      <c r="I2274" s="1"/>
      <c r="J2274" s="1"/>
      <c r="K2274" s="2"/>
      <c r="L2274" s="1"/>
      <c r="M2274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/>
      <c r="G2275"/>
      <c r="H2275" s="1"/>
      <c r="I2275" s="1"/>
      <c r="J2275" s="1"/>
      <c r="K2275" s="2"/>
      <c r="L2275" s="1"/>
      <c r="M2275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/>
      <c r="G2276"/>
      <c r="H2276" s="1"/>
      <c r="I2276" s="1"/>
      <c r="J2276" s="1"/>
      <c r="K2276" s="2"/>
      <c r="L2276" s="1"/>
      <c r="M2276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/>
      <c r="G2277"/>
      <c r="H2277" s="1"/>
      <c r="I2277" s="1"/>
      <c r="J2277" s="1"/>
      <c r="K2277" s="2"/>
      <c r="L2277" s="1"/>
      <c r="M2277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/>
      <c r="G2278"/>
      <c r="H2278" s="1"/>
      <c r="I2278" s="1"/>
      <c r="J2278" s="1"/>
      <c r="K2278" s="2"/>
      <c r="L2278" s="1"/>
      <c r="M227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/>
      <c r="G2279"/>
      <c r="H2279" s="1"/>
      <c r="I2279" s="1"/>
      <c r="J2279" s="1"/>
      <c r="K2279" s="2"/>
      <c r="L2279" s="1"/>
      <c r="M2279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/>
      <c r="G2280"/>
      <c r="H2280" s="1"/>
      <c r="I2280" s="1"/>
      <c r="J2280" s="1"/>
      <c r="K2280" s="2"/>
      <c r="L2280" s="1"/>
      <c r="M2280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G2322"/>
      <c r="H2322" s="1"/>
      <c r="I2322" s="1"/>
      <c r="J2322" s="1"/>
      <c r="K2322" s="2"/>
      <c r="L2322" s="1"/>
      <c r="M2322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B2323" s="28"/>
      <c r="C2323" s="28"/>
      <c r="E2323" s="28"/>
      <c r="F2323" s="10"/>
      <c r="G2323" s="228"/>
      <c r="H2323" s="228"/>
      <c r="I2323" s="28"/>
      <c r="J2323" s="28"/>
      <c r="K2323" s="28"/>
      <c r="M2323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/>
      <c r="B2324"/>
      <c r="C2324"/>
      <c r="D2324"/>
      <c r="E2324"/>
      <c r="F2324" s="10"/>
      <c r="G2324" s="1"/>
      <c r="H2324" s="1"/>
      <c r="I2324" s="1"/>
      <c r="J2324" s="2"/>
      <c r="K2324" s="1"/>
      <c r="L2324"/>
      <c r="M2324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/>
      <c r="B2325"/>
      <c r="C2325"/>
      <c r="D2325"/>
      <c r="E2325"/>
      <c r="F2325" s="10"/>
      <c r="G2325" s="1"/>
      <c r="H2325" s="1"/>
      <c r="I2325" s="1"/>
      <c r="J2325" s="2"/>
      <c r="K2325" s="1"/>
      <c r="L2325"/>
      <c r="M2325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/>
      <c r="B2326"/>
      <c r="C2326"/>
      <c r="D2326"/>
      <c r="E2326"/>
      <c r="F2326" s="10"/>
      <c r="G2326" s="1"/>
      <c r="H2326" s="1"/>
      <c r="I2326" s="1"/>
      <c r="J2326" s="2"/>
      <c r="K2326" s="1"/>
      <c r="L2326"/>
      <c r="M2326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/>
      <c r="B2327"/>
      <c r="C2327"/>
      <c r="D2327"/>
      <c r="E2327"/>
      <c r="F2327" s="10"/>
      <c r="G2327" s="1"/>
      <c r="H2327" s="1"/>
      <c r="I2327" s="1"/>
      <c r="J2327" s="2"/>
      <c r="K2327" s="1"/>
      <c r="L2327"/>
      <c r="M2327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/>
      <c r="B2328"/>
      <c r="C2328"/>
      <c r="D2328"/>
      <c r="E2328"/>
      <c r="F2328" s="10"/>
      <c r="G2328" s="1"/>
      <c r="H2328" s="1"/>
      <c r="I2328" s="1"/>
      <c r="J2328" s="2"/>
      <c r="K2328" s="1"/>
      <c r="L2328"/>
      <c r="M23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/>
      <c r="B2329"/>
      <c r="C2329"/>
      <c r="D2329"/>
      <c r="E2329"/>
      <c r="F2329" s="10"/>
      <c r="G2329" s="1"/>
      <c r="H2329" s="1"/>
      <c r="I2329" s="1"/>
      <c r="J2329" s="2"/>
      <c r="K2329" s="1"/>
      <c r="L2329"/>
      <c r="M2329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/>
      <c r="B2330"/>
      <c r="C2330"/>
      <c r="D2330"/>
      <c r="E2330"/>
      <c r="F2330" s="10"/>
      <c r="G2330" s="1"/>
      <c r="H2330" s="1"/>
      <c r="I2330" s="1"/>
      <c r="J2330" s="2"/>
      <c r="K2330" s="1"/>
      <c r="L2330"/>
      <c r="M2330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/>
      <c r="B2331"/>
      <c r="C2331"/>
      <c r="D2331"/>
      <c r="E2331"/>
      <c r="F2331" s="10"/>
      <c r="G2331" s="1"/>
      <c r="H2331" s="1"/>
      <c r="I2331" s="1"/>
      <c r="J2331" s="2"/>
      <c r="K2331" s="1"/>
      <c r="L2331"/>
      <c r="M2331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/>
      <c r="B2332"/>
      <c r="C2332"/>
      <c r="D2332"/>
      <c r="E2332"/>
      <c r="F2332" s="10"/>
      <c r="G2332" s="1"/>
      <c r="H2332" s="1"/>
      <c r="I2332" s="1"/>
      <c r="J2332" s="2"/>
      <c r="K2332" s="1"/>
      <c r="L2332"/>
      <c r="M2332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/>
      <c r="B2333"/>
      <c r="C2333"/>
      <c r="D2333"/>
      <c r="E2333"/>
      <c r="F2333" s="10"/>
      <c r="G2333" s="1"/>
      <c r="H2333" s="1"/>
      <c r="I2333" s="1"/>
      <c r="J2333" s="2"/>
      <c r="K2333" s="1"/>
      <c r="L2333"/>
      <c r="M2333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/>
      <c r="B2334"/>
      <c r="C2334"/>
      <c r="D2334"/>
      <c r="E2334"/>
      <c r="F2334" s="10"/>
      <c r="G2334" s="1"/>
      <c r="H2334" s="1"/>
      <c r="I2334" s="1"/>
      <c r="J2334" s="2"/>
      <c r="K2334" s="1"/>
      <c r="L2334"/>
      <c r="M2334"/>
      <c r="N2334" s="28"/>
      <c r="O2334" s="28"/>
      <c r="T2334" s="194"/>
      <c r="V2334" s="28"/>
      <c r="W2334" s="28"/>
      <c r="X2334" s="28"/>
      <c r="AC2334" s="194"/>
      <c r="AE2334" s="28"/>
      <c r="AF2334" s="28"/>
      <c r="AG2334" s="28"/>
      <c r="AL2334" s="194"/>
      <c r="AN2334" s="28"/>
      <c r="AO2334" s="28"/>
      <c r="AP2334" s="28"/>
      <c r="AU2334" s="194"/>
      <c r="AW2334" s="28"/>
      <c r="AX2334" s="28"/>
      <c r="AY2334" s="28"/>
      <c r="BD2334" s="194"/>
      <c r="BF2334" s="28"/>
      <c r="BG2334" s="28"/>
      <c r="BH2334" s="28"/>
      <c r="BM2334" s="194"/>
      <c r="BO2334" s="28"/>
      <c r="BP2334" s="28"/>
      <c r="BQ2334" s="28"/>
      <c r="BV2334" s="194"/>
      <c r="BX2334" s="28"/>
      <c r="BY2334" s="28"/>
      <c r="BZ2334" s="28"/>
      <c r="CE2334" s="194"/>
      <c r="CG2334" s="28"/>
      <c r="CH2334" s="28"/>
      <c r="CI2334" s="28"/>
      <c r="CN2334" s="194"/>
      <c r="CP2334" s="28"/>
      <c r="CQ2334" s="28"/>
      <c r="CR2334" s="28"/>
      <c r="CW2334" s="194"/>
      <c r="CY2334" s="28"/>
      <c r="CZ2334" s="28"/>
      <c r="DA2334" s="28"/>
      <c r="DF2334" s="194"/>
      <c r="DH2334" s="28"/>
      <c r="DI2334" s="28"/>
      <c r="DJ2334" s="28"/>
      <c r="DO2334" s="194"/>
      <c r="DQ2334" s="28"/>
      <c r="DR2334" s="28"/>
      <c r="DS2334" s="28"/>
      <c r="DX2334" s="194"/>
      <c r="DZ2334" s="28"/>
      <c r="EA2334" s="28"/>
      <c r="EB2334" s="28"/>
      <c r="EG2334" s="194"/>
      <c r="EI2334" s="28"/>
      <c r="EJ2334" s="28"/>
      <c r="EK2334" s="28"/>
      <c r="EP2334" s="194"/>
      <c r="ER2334" s="28"/>
      <c r="ES2334" s="28"/>
      <c r="ET2334" s="28"/>
      <c r="EY2334" s="194"/>
      <c r="FA2334" s="28"/>
      <c r="FB2334" s="28"/>
      <c r="FC2334" s="28"/>
      <c r="FH2334" s="194"/>
      <c r="FJ2334" s="28"/>
      <c r="FK2334" s="28"/>
      <c r="FL2334" s="28"/>
      <c r="FQ2334" s="194"/>
      <c r="FS2334" s="28"/>
      <c r="FT2334" s="28"/>
      <c r="FU2334" s="28"/>
      <c r="FZ2334" s="194"/>
      <c r="GB2334" s="28"/>
      <c r="GC2334" s="28"/>
      <c r="GD2334" s="28"/>
      <c r="GI2334" s="194"/>
      <c r="GK2334" s="28"/>
      <c r="GL2334" s="28"/>
      <c r="GM2334" s="28"/>
      <c r="GR2334" s="194"/>
      <c r="GT2334" s="28"/>
      <c r="GU2334" s="28"/>
      <c r="GV2334" s="28"/>
      <c r="HA2334" s="194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/>
      <c r="B2335"/>
      <c r="C2335"/>
      <c r="D2335"/>
      <c r="E2335"/>
      <c r="F2335" s="10"/>
      <c r="G2335" s="1"/>
      <c r="H2335" s="1"/>
      <c r="I2335" s="1"/>
      <c r="J2335" s="2"/>
      <c r="K2335" s="1"/>
      <c r="L2335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/>
      <c r="B2336"/>
      <c r="C2336"/>
      <c r="D2336"/>
      <c r="E2336"/>
      <c r="F2336" s="10"/>
      <c r="G2336" s="1"/>
      <c r="H2336" s="1"/>
      <c r="I2336" s="1"/>
      <c r="J2336" s="2"/>
      <c r="K2336" s="1"/>
      <c r="L2336"/>
      <c r="M2336"/>
      <c r="N2336" s="28"/>
      <c r="O2336" s="28"/>
      <c r="T2336" s="194"/>
      <c r="V2336" s="28"/>
      <c r="W2336" s="28"/>
      <c r="X2336" s="28"/>
      <c r="AC2336" s="194"/>
      <c r="AE2336" s="28"/>
      <c r="AF2336" s="28"/>
      <c r="AG2336" s="28"/>
      <c r="AL2336" s="194"/>
      <c r="AN2336" s="28"/>
      <c r="AO2336" s="28"/>
      <c r="AP2336" s="28"/>
      <c r="AU2336" s="194"/>
      <c r="AW2336" s="28"/>
      <c r="AX2336" s="28"/>
      <c r="AY2336" s="28"/>
      <c r="BD2336" s="194"/>
      <c r="BF2336" s="28"/>
      <c r="BG2336" s="28"/>
      <c r="BH2336" s="28"/>
      <c r="BM2336" s="194"/>
      <c r="BO2336" s="28"/>
      <c r="BP2336" s="28"/>
      <c r="BQ2336" s="28"/>
      <c r="BV2336" s="194"/>
      <c r="BX2336" s="28"/>
      <c r="BY2336" s="28"/>
      <c r="BZ2336" s="28"/>
      <c r="CE2336" s="194"/>
      <c r="CG2336" s="28"/>
      <c r="CH2336" s="28"/>
      <c r="CI2336" s="28"/>
      <c r="CN2336" s="194"/>
      <c r="CP2336" s="28"/>
      <c r="CQ2336" s="28"/>
      <c r="CR2336" s="28"/>
      <c r="CW2336" s="194"/>
      <c r="CY2336" s="28"/>
      <c r="CZ2336" s="28"/>
      <c r="DA2336" s="28"/>
      <c r="DF2336" s="194"/>
      <c r="DH2336" s="28"/>
      <c r="DI2336" s="28"/>
      <c r="DJ2336" s="28"/>
      <c r="DO2336" s="194"/>
      <c r="DQ2336" s="28"/>
      <c r="DR2336" s="28"/>
      <c r="DS2336" s="28"/>
      <c r="DX2336" s="194"/>
      <c r="DZ2336" s="28"/>
      <c r="EA2336" s="28"/>
      <c r="EB2336" s="28"/>
      <c r="EG2336" s="194"/>
      <c r="EI2336" s="28"/>
      <c r="EJ2336" s="28"/>
      <c r="EK2336" s="28"/>
      <c r="EP2336" s="194"/>
      <c r="ER2336" s="28"/>
      <c r="ES2336" s="28"/>
      <c r="ET2336" s="28"/>
      <c r="EY2336" s="194"/>
      <c r="FA2336" s="28"/>
      <c r="FB2336" s="28"/>
      <c r="FC2336" s="28"/>
      <c r="FH2336" s="194"/>
      <c r="FJ2336" s="28"/>
      <c r="FK2336" s="28"/>
      <c r="FL2336" s="28"/>
      <c r="FQ2336" s="194"/>
      <c r="FS2336" s="28"/>
      <c r="FT2336" s="28"/>
      <c r="FU2336" s="28"/>
      <c r="FZ2336" s="194"/>
      <c r="GB2336" s="28"/>
      <c r="GC2336" s="28"/>
      <c r="GD2336" s="28"/>
      <c r="GI2336" s="194"/>
      <c r="GK2336" s="28"/>
      <c r="GL2336" s="28"/>
      <c r="GM2336" s="28"/>
      <c r="GR2336" s="194"/>
      <c r="GT2336" s="28"/>
      <c r="GU2336" s="28"/>
      <c r="GV2336" s="28"/>
      <c r="HA2336" s="194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/>
      <c r="B2337"/>
      <c r="C2337"/>
      <c r="D2337"/>
      <c r="E2337"/>
      <c r="F2337" s="10"/>
      <c r="G2337" s="1"/>
      <c r="H2337" s="1"/>
      <c r="I2337" s="1"/>
      <c r="J2337" s="2"/>
      <c r="K2337" s="1"/>
      <c r="L2337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/>
      <c r="B2338"/>
      <c r="C2338"/>
      <c r="D2338"/>
      <c r="E2338"/>
      <c r="F2338" s="10"/>
      <c r="G2338" s="1"/>
      <c r="H2338" s="1"/>
      <c r="I2338" s="1"/>
      <c r="J2338" s="2"/>
      <c r="K2338" s="1"/>
      <c r="L2338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/>
      <c r="B2339"/>
      <c r="C2339"/>
      <c r="D2339"/>
      <c r="E2339"/>
      <c r="F2339" s="10"/>
      <c r="G2339" s="1"/>
      <c r="H2339" s="1"/>
      <c r="I2339" s="1"/>
      <c r="J2339" s="2"/>
      <c r="K2339" s="1"/>
      <c r="L2339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/>
      <c r="B2340"/>
      <c r="C2340"/>
      <c r="D2340"/>
      <c r="E2340"/>
      <c r="F2340" s="10"/>
      <c r="G2340" s="1"/>
      <c r="H2340" s="1"/>
      <c r="I2340" s="1"/>
      <c r="J2340" s="2"/>
      <c r="K2340" s="1"/>
      <c r="L2340"/>
      <c r="M2340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/>
      <c r="B2341"/>
      <c r="C2341" s="136"/>
      <c r="D2341"/>
      <c r="E2341"/>
      <c r="F2341" s="10"/>
      <c r="G2341" s="1"/>
      <c r="H2341" s="1"/>
      <c r="I2341" s="1"/>
      <c r="J2341" s="2"/>
      <c r="K2341" s="1"/>
      <c r="L234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/>
      <c r="B2342"/>
      <c r="C2342"/>
      <c r="D2342"/>
      <c r="E2342"/>
      <c r="F2342" s="10"/>
      <c r="G2342" s="1"/>
      <c r="H2342" s="1"/>
      <c r="I2342" s="1"/>
      <c r="J2342" s="2"/>
      <c r="K2342" s="1"/>
      <c r="L2342"/>
      <c r="M2342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/>
      <c r="B2343"/>
      <c r="C2343"/>
      <c r="D2343"/>
      <c r="E2343"/>
      <c r="F2343" s="10"/>
      <c r="G2343" s="1"/>
      <c r="H2343" s="1"/>
      <c r="I2343" s="1"/>
      <c r="J2343" s="2"/>
      <c r="K2343" s="1"/>
      <c r="L2343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/>
      <c r="B2344"/>
      <c r="C2344"/>
      <c r="D2344"/>
      <c r="E2344"/>
      <c r="F2344" s="10"/>
      <c r="G2344" s="1"/>
      <c r="H2344" s="1"/>
      <c r="I2344" s="1"/>
      <c r="J2344" s="2"/>
      <c r="K2344" s="1"/>
      <c r="L2344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/>
      <c r="B2345"/>
      <c r="C2345"/>
      <c r="D2345"/>
      <c r="E2345"/>
      <c r="F2345" s="10"/>
      <c r="G2345" s="1"/>
      <c r="H2345" s="1"/>
      <c r="I2345" s="1"/>
      <c r="J2345" s="2"/>
      <c r="K2345" s="1"/>
      <c r="L2345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/>
      <c r="B2346"/>
      <c r="C2346"/>
      <c r="D2346"/>
      <c r="E2346"/>
      <c r="F2346" s="10"/>
      <c r="G2346" s="1"/>
      <c r="H2346" s="1"/>
      <c r="I2346" s="1"/>
      <c r="J2346" s="2"/>
      <c r="K2346" s="1"/>
      <c r="L2346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/>
      <c r="B2347"/>
      <c r="C2347"/>
      <c r="D2347"/>
      <c r="E2347"/>
      <c r="F2347" s="10"/>
      <c r="G2347" s="1"/>
      <c r="H2347" s="1"/>
      <c r="I2347" s="1"/>
      <c r="J2347" s="2"/>
      <c r="K2347" s="1"/>
      <c r="L2347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/>
      <c r="B2348"/>
      <c r="C2348"/>
      <c r="D2348"/>
      <c r="E2348"/>
      <c r="F2348" s="10"/>
      <c r="G2348" s="1"/>
      <c r="H2348" s="1"/>
      <c r="I2348" s="1"/>
      <c r="J2348" s="2"/>
      <c r="K2348" s="1"/>
      <c r="L2348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/>
      <c r="B2349"/>
      <c r="C2349"/>
      <c r="D2349"/>
      <c r="E2349"/>
      <c r="F2349" s="10"/>
      <c r="G2349" s="1"/>
      <c r="H2349" s="1"/>
      <c r="I2349" s="1"/>
      <c r="J2349" s="2"/>
      <c r="K2349" s="1"/>
      <c r="L2349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/>
      <c r="B2350"/>
      <c r="C2350"/>
      <c r="D2350"/>
      <c r="E2350"/>
      <c r="F2350" s="10"/>
      <c r="G2350" s="1"/>
      <c r="H2350" s="1"/>
      <c r="I2350" s="1"/>
      <c r="J2350" s="2"/>
      <c r="K2350" s="1"/>
      <c r="L2350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/>
      <c r="B2351"/>
      <c r="C2351"/>
      <c r="D2351"/>
      <c r="E2351"/>
      <c r="F2351" s="10"/>
      <c r="G2351" s="1"/>
      <c r="H2351" s="1"/>
      <c r="I2351" s="1"/>
      <c r="J2351" s="2"/>
      <c r="K2351" s="1"/>
      <c r="L235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/>
      <c r="B2352"/>
      <c r="C2352"/>
      <c r="D2352"/>
      <c r="E2352"/>
      <c r="F2352" s="10"/>
      <c r="G2352" s="1"/>
      <c r="H2352" s="1"/>
      <c r="I2352" s="1"/>
      <c r="J2352" s="2"/>
      <c r="K2352" s="1"/>
      <c r="L2352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/>
      <c r="B2353"/>
      <c r="C2353"/>
      <c r="D2353"/>
      <c r="E2353"/>
      <c r="F2353" s="10"/>
      <c r="G2353" s="1"/>
      <c r="H2353" s="1"/>
      <c r="I2353" s="1"/>
      <c r="J2353" s="2"/>
      <c r="K2353" s="1"/>
      <c r="L2353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/>
      <c r="B2354"/>
      <c r="C2354"/>
      <c r="D2354"/>
      <c r="E2354"/>
      <c r="F2354" s="10"/>
      <c r="G2354" s="1"/>
      <c r="H2354" s="1"/>
      <c r="I2354" s="1"/>
      <c r="J2354" s="2"/>
      <c r="K2354" s="1"/>
      <c r="L2354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/>
      <c r="B2355"/>
      <c r="C2355"/>
      <c r="D2355"/>
      <c r="E2355"/>
      <c r="F2355" s="10"/>
      <c r="G2355" s="1"/>
      <c r="H2355" s="1"/>
      <c r="I2355" s="1"/>
      <c r="J2355" s="2"/>
      <c r="K2355" s="1"/>
      <c r="L2355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/>
      <c r="B2356"/>
      <c r="C2356"/>
      <c r="D2356"/>
      <c r="E2356"/>
      <c r="F2356" s="10"/>
      <c r="G2356" s="1"/>
      <c r="H2356" s="1"/>
      <c r="I2356" s="1"/>
      <c r="J2356" s="2"/>
      <c r="K2356" s="1"/>
      <c r="L2356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/>
      <c r="B2357"/>
      <c r="C2357"/>
      <c r="D2357"/>
      <c r="E2357"/>
      <c r="F2357" s="10"/>
      <c r="G2357" s="1"/>
      <c r="H2357" s="1"/>
      <c r="I2357" s="1"/>
      <c r="J2357" s="2"/>
      <c r="K2357" s="1"/>
      <c r="L2357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/>
      <c r="B2358"/>
      <c r="C2358"/>
      <c r="D2358"/>
      <c r="E2358"/>
      <c r="F2358" s="10"/>
      <c r="G2358" s="1"/>
      <c r="H2358" s="1"/>
      <c r="I2358" s="1"/>
      <c r="J2358" s="2"/>
      <c r="K2358" s="1"/>
      <c r="L2358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/>
      <c r="B2359"/>
      <c r="C2359"/>
      <c r="D2359"/>
      <c r="E2359"/>
      <c r="F2359" s="10"/>
      <c r="G2359" s="1"/>
      <c r="H2359" s="1"/>
      <c r="I2359" s="1"/>
      <c r="J2359" s="2"/>
      <c r="K2359" s="1"/>
      <c r="L2359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/>
      <c r="B2360"/>
      <c r="C2360"/>
      <c r="D2360"/>
      <c r="E2360"/>
      <c r="F2360" s="10"/>
      <c r="G2360" s="1"/>
      <c r="H2360" s="1"/>
      <c r="I2360" s="1"/>
      <c r="J2360" s="2"/>
      <c r="K2360" s="1"/>
      <c r="L2360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/>
      <c r="B2361"/>
      <c r="C2361"/>
      <c r="D2361"/>
      <c r="E2361"/>
      <c r="F2361" s="10"/>
      <c r="G2361" s="1"/>
      <c r="H2361" s="1"/>
      <c r="I2361" s="1"/>
      <c r="J2361" s="2"/>
      <c r="K2361" s="1"/>
      <c r="L236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/>
      <c r="B2362"/>
      <c r="C2362"/>
      <c r="D2362"/>
      <c r="E2362"/>
      <c r="F2362" s="10"/>
      <c r="G2362" s="1"/>
      <c r="H2362" s="1"/>
      <c r="I2362" s="1"/>
      <c r="J2362" s="2"/>
      <c r="K2362" s="1"/>
      <c r="L2362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/>
      <c r="B2363"/>
      <c r="C2363"/>
      <c r="D2363"/>
      <c r="E2363"/>
      <c r="F2363" s="10"/>
      <c r="G2363" s="1"/>
      <c r="H2363" s="1"/>
      <c r="I2363" s="1"/>
      <c r="J2363" s="2"/>
      <c r="K2363" s="1"/>
      <c r="L2363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/>
      <c r="B2364"/>
      <c r="C2364"/>
      <c r="D2364"/>
      <c r="E2364"/>
      <c r="F2364" s="10"/>
      <c r="G2364" s="1"/>
      <c r="H2364" s="1"/>
      <c r="I2364" s="1"/>
      <c r="J2364" s="2"/>
      <c r="K2364" s="1"/>
      <c r="L2364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/>
      <c r="B2365"/>
      <c r="C2365"/>
      <c r="D2365"/>
      <c r="E2365"/>
      <c r="F2365" s="10"/>
      <c r="G2365" s="1"/>
      <c r="H2365" s="1"/>
      <c r="I2365" s="1"/>
      <c r="J2365" s="2"/>
      <c r="K2365" s="1"/>
      <c r="L2365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/>
      <c r="B2366"/>
      <c r="C2366"/>
      <c r="D2366"/>
      <c r="E2366"/>
      <c r="F2366" s="10"/>
      <c r="G2366" s="1"/>
      <c r="H2366" s="1"/>
      <c r="I2366" s="1"/>
      <c r="J2366" s="2"/>
      <c r="K2366" s="1"/>
      <c r="L2366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/>
      <c r="B2367"/>
      <c r="C2367"/>
      <c r="D2367"/>
      <c r="E2367"/>
      <c r="F2367" s="10"/>
      <c r="G2367" s="1"/>
      <c r="H2367" s="1"/>
      <c r="I2367" s="1"/>
      <c r="J2367" s="2"/>
      <c r="K2367" s="1"/>
      <c r="L2367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/>
      <c r="B2368"/>
      <c r="C2368"/>
      <c r="D2368"/>
      <c r="E2368"/>
      <c r="F2368" s="10"/>
      <c r="G2368" s="1"/>
      <c r="H2368" s="1"/>
      <c r="I2368" s="1"/>
      <c r="J2368" s="2"/>
      <c r="K2368" s="1"/>
      <c r="L2368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/>
      <c r="B2369"/>
      <c r="C2369"/>
      <c r="D2369"/>
      <c r="E2369"/>
      <c r="F2369" s="10"/>
      <c r="G2369" s="1"/>
      <c r="H2369" s="1"/>
      <c r="I2369" s="1"/>
      <c r="J2369" s="2"/>
      <c r="K2369" s="1"/>
      <c r="L2369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/>
      <c r="B2370"/>
      <c r="C2370"/>
      <c r="D2370"/>
      <c r="E2370"/>
      <c r="F2370" s="10"/>
      <c r="G2370" s="1"/>
      <c r="H2370" s="1"/>
      <c r="I2370" s="1"/>
      <c r="J2370" s="2"/>
      <c r="K2370" s="1"/>
      <c r="L2370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/>
      <c r="B2371"/>
      <c r="C2371"/>
      <c r="D2371"/>
      <c r="E2371"/>
      <c r="F2371" s="10"/>
      <c r="G2371" s="1"/>
      <c r="H2371" s="1"/>
      <c r="I2371" s="1"/>
      <c r="J2371" s="2"/>
      <c r="K2371" s="1"/>
      <c r="L237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/>
      <c r="B2372"/>
      <c r="C2372"/>
      <c r="D2372"/>
      <c r="E2372"/>
      <c r="F2372" s="10"/>
      <c r="G2372" s="1"/>
      <c r="H2372" s="1"/>
      <c r="I2372" s="1"/>
      <c r="J2372" s="2"/>
      <c r="K2372" s="1"/>
      <c r="L2372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/>
      <c r="B2373"/>
      <c r="C2373"/>
      <c r="D2373"/>
      <c r="E2373"/>
      <c r="F2373" s="10"/>
      <c r="G2373" s="1"/>
      <c r="H2373" s="1"/>
      <c r="I2373" s="1"/>
      <c r="J2373" s="2"/>
      <c r="K2373" s="1"/>
      <c r="L2373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/>
      <c r="B2374"/>
      <c r="C2374"/>
      <c r="D2374"/>
      <c r="E2374"/>
      <c r="F2374" s="10"/>
      <c r="G2374" s="1"/>
      <c r="H2374" s="1"/>
      <c r="I2374" s="1"/>
      <c r="J2374" s="2"/>
      <c r="K2374" s="1"/>
      <c r="L2374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/>
      <c r="B2375"/>
      <c r="C2375"/>
      <c r="D2375"/>
      <c r="E2375"/>
      <c r="F2375" s="10"/>
      <c r="G2375" s="1"/>
      <c r="H2375" s="1"/>
      <c r="I2375" s="1"/>
      <c r="J2375" s="2"/>
      <c r="K2375" s="1"/>
      <c r="L2375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/>
      <c r="B2376"/>
      <c r="C2376"/>
      <c r="D2376"/>
      <c r="E2376"/>
      <c r="F2376" s="10"/>
      <c r="G2376" s="1"/>
      <c r="H2376" s="1"/>
      <c r="I2376" s="1"/>
      <c r="J2376" s="2"/>
      <c r="K2376" s="1"/>
      <c r="L2376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/>
      <c r="B2377"/>
      <c r="C2377"/>
      <c r="D2377"/>
      <c r="E2377"/>
      <c r="F2377" s="10"/>
      <c r="G2377" s="1"/>
      <c r="H2377" s="1"/>
      <c r="I2377" s="1"/>
      <c r="J2377" s="2"/>
      <c r="K2377" s="1"/>
      <c r="L2377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/>
      <c r="B2378"/>
      <c r="C2378"/>
      <c r="D2378"/>
      <c r="E2378"/>
      <c r="F2378" s="10"/>
      <c r="G2378" s="1"/>
      <c r="H2378" s="1"/>
      <c r="I2378" s="1"/>
      <c r="J2378" s="2"/>
      <c r="K2378" s="1"/>
      <c r="L2378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/>
      <c r="B2379"/>
      <c r="C2379"/>
      <c r="D2379"/>
      <c r="E2379"/>
      <c r="F2379" s="10"/>
      <c r="G2379" s="1"/>
      <c r="H2379" s="1"/>
      <c r="I2379" s="1"/>
      <c r="J2379" s="2"/>
      <c r="K2379" s="1"/>
      <c r="L2379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/>
      <c r="B2380"/>
      <c r="C2380"/>
      <c r="D2380"/>
      <c r="E2380"/>
      <c r="F2380" s="10"/>
      <c r="G2380" s="1"/>
      <c r="H2380" s="1"/>
      <c r="I2380" s="1"/>
      <c r="J2380" s="2"/>
      <c r="K2380" s="1"/>
      <c r="L2380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/>
      <c r="B2381"/>
      <c r="C2381"/>
      <c r="D2381"/>
      <c r="E2381"/>
      <c r="F2381" s="10"/>
      <c r="G2381" s="1"/>
      <c r="H2381" s="1"/>
      <c r="I2381" s="1"/>
      <c r="J2381" s="2"/>
      <c r="K2381" s="1"/>
      <c r="L238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/>
      <c r="B2382"/>
      <c r="C2382"/>
      <c r="D2382"/>
      <c r="E2382"/>
      <c r="F2382" s="10"/>
      <c r="G2382" s="1"/>
      <c r="H2382" s="1"/>
      <c r="I2382" s="1"/>
      <c r="J2382" s="2"/>
      <c r="K2382" s="1"/>
      <c r="L2382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/>
      <c r="B2383"/>
      <c r="C2383"/>
      <c r="D2383"/>
      <c r="E2383"/>
      <c r="F2383" s="10"/>
      <c r="G2383" s="1"/>
      <c r="H2383" s="1"/>
      <c r="I2383" s="1"/>
      <c r="J2383" s="2"/>
      <c r="K2383" s="1"/>
      <c r="L2383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/>
      <c r="B2384"/>
      <c r="C2384"/>
      <c r="D2384"/>
      <c r="E2384"/>
      <c r="F2384" s="10"/>
      <c r="G2384" s="1"/>
      <c r="H2384" s="1"/>
      <c r="I2384" s="1"/>
      <c r="J2384" s="2"/>
      <c r="K2384" s="1"/>
      <c r="L2384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/>
      <c r="B2385"/>
      <c r="C2385"/>
      <c r="D2385"/>
      <c r="E2385"/>
      <c r="F2385" s="10"/>
      <c r="G2385" s="1"/>
      <c r="H2385" s="1"/>
      <c r="I2385" s="1"/>
      <c r="J2385" s="2"/>
      <c r="K2385" s="1"/>
      <c r="L2385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/>
      <c r="B2386"/>
      <c r="C2386"/>
      <c r="D2386"/>
      <c r="E2386"/>
      <c r="F2386" s="10"/>
      <c r="G2386" s="1"/>
      <c r="H2386" s="1"/>
      <c r="I2386" s="1"/>
      <c r="J2386" s="2"/>
      <c r="K2386" s="1"/>
      <c r="L2386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/>
      <c r="B2387"/>
      <c r="C2387"/>
      <c r="D2387"/>
      <c r="E2387"/>
      <c r="F2387" s="10"/>
      <c r="G2387" s="1"/>
      <c r="H2387" s="1"/>
      <c r="I2387" s="1"/>
      <c r="J2387" s="2"/>
      <c r="K2387" s="1"/>
      <c r="L2387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/>
      <c r="B2388"/>
      <c r="C2388"/>
      <c r="D2388"/>
      <c r="E2388"/>
      <c r="F2388" s="10"/>
      <c r="G2388" s="1"/>
      <c r="H2388" s="1"/>
      <c r="I2388" s="1"/>
      <c r="J2388" s="2"/>
      <c r="K2388" s="1"/>
      <c r="L2388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/>
      <c r="B2389"/>
      <c r="C2389"/>
      <c r="D2389"/>
      <c r="E2389"/>
      <c r="F2389" s="10"/>
      <c r="G2389" s="1"/>
      <c r="H2389" s="1"/>
      <c r="I2389" s="1"/>
      <c r="J2389" s="2"/>
      <c r="K2389" s="1"/>
      <c r="L2389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/>
      <c r="B2390"/>
      <c r="C2390"/>
      <c r="D2390"/>
      <c r="E2390"/>
      <c r="F2390" s="10"/>
      <c r="G2390" s="1"/>
      <c r="H2390" s="1"/>
      <c r="I2390" s="1"/>
      <c r="J2390" s="2"/>
      <c r="K2390" s="1"/>
      <c r="L2390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/>
      <c r="B2391"/>
      <c r="C2391"/>
      <c r="D2391"/>
      <c r="E2391"/>
      <c r="F2391" s="10"/>
      <c r="G2391" s="1"/>
      <c r="H2391" s="1"/>
      <c r="I2391" s="1"/>
      <c r="J2391" s="2"/>
      <c r="K2391" s="1"/>
      <c r="L239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/>
      <c r="B2392"/>
      <c r="C2392"/>
      <c r="D2392"/>
      <c r="E2392"/>
      <c r="F2392" s="10"/>
      <c r="G2392" s="1"/>
      <c r="H2392" s="1"/>
      <c r="I2392" s="1"/>
      <c r="J2392" s="2"/>
      <c r="K2392" s="1"/>
      <c r="L2392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/>
      <c r="B2393"/>
      <c r="C2393"/>
      <c r="D2393"/>
      <c r="E2393"/>
      <c r="F2393" s="10"/>
      <c r="G2393" s="1"/>
      <c r="H2393" s="1"/>
      <c r="I2393" s="1"/>
      <c r="J2393" s="2"/>
      <c r="K2393" s="1"/>
      <c r="L2393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/>
      <c r="B2394"/>
      <c r="C2394"/>
      <c r="D2394"/>
      <c r="E2394"/>
      <c r="F2394" s="10"/>
      <c r="G2394" s="1"/>
      <c r="H2394" s="1"/>
      <c r="I2394" s="1"/>
      <c r="J2394" s="2"/>
      <c r="K2394" s="1"/>
      <c r="L2394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/>
      <c r="B2395"/>
      <c r="C2395"/>
      <c r="D2395"/>
      <c r="E2395"/>
      <c r="F2395" s="1"/>
      <c r="G2395" s="1"/>
      <c r="H2395" s="1"/>
      <c r="I2395" s="1"/>
      <c r="J2395" s="2"/>
      <c r="K2395" s="1"/>
      <c r="L2395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1"/>
      <c r="B2396"/>
      <c r="C2396"/>
      <c r="D2396"/>
      <c r="E2396" s="1"/>
      <c r="F2396" s="1"/>
      <c r="G2396" s="1"/>
      <c r="H2396" s="1"/>
      <c r="I2396" s="2"/>
      <c r="J2396" s="1"/>
      <c r="K2396"/>
      <c r="L2396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1"/>
      <c r="B2397"/>
      <c r="C2397"/>
      <c r="D2397"/>
      <c r="E2397" s="1"/>
      <c r="F2397" s="1"/>
      <c r="G2397" s="1"/>
      <c r="H2397" s="1"/>
      <c r="I2397" s="2"/>
      <c r="J2397" s="1"/>
      <c r="K2397"/>
      <c r="L2397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1"/>
      <c r="B2398"/>
      <c r="C2398"/>
      <c r="D2398"/>
      <c r="E2398" s="1"/>
      <c r="F2398" s="1"/>
      <c r="G2398" s="1"/>
      <c r="H2398" s="1"/>
      <c r="I2398" s="2"/>
      <c r="J2398" s="1"/>
      <c r="K2398"/>
      <c r="L2398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1"/>
      <c r="B2399"/>
      <c r="C2399"/>
      <c r="D2399"/>
      <c r="E2399" s="1"/>
      <c r="F2399" s="1"/>
      <c r="G2399" s="1"/>
      <c r="H2399" s="1"/>
      <c r="I2399" s="2"/>
      <c r="J2399" s="1"/>
      <c r="K2399"/>
      <c r="L2399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1"/>
      <c r="B2400"/>
      <c r="C2400"/>
      <c r="D2400"/>
      <c r="E2400" s="1"/>
      <c r="F2400" s="1"/>
      <c r="G2400" s="1"/>
      <c r="H2400" s="1"/>
      <c r="I2400" s="2"/>
      <c r="J2400" s="1"/>
      <c r="K2400"/>
      <c r="L2400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1"/>
      <c r="B2401"/>
      <c r="C2401"/>
      <c r="D2401"/>
      <c r="E2401" s="1"/>
      <c r="F2401" s="1"/>
      <c r="G2401" s="1"/>
      <c r="H2401" s="1"/>
      <c r="I2401" s="2"/>
      <c r="J2401" s="1"/>
      <c r="K2401"/>
      <c r="L240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1"/>
      <c r="B2402"/>
      <c r="C2402"/>
      <c r="D2402"/>
      <c r="E2402" s="1"/>
      <c r="F2402" s="1"/>
      <c r="G2402" s="1"/>
      <c r="H2402" s="1"/>
      <c r="I2402" s="2"/>
      <c r="J2402" s="1"/>
      <c r="K2402"/>
      <c r="L2402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1"/>
      <c r="B2403"/>
      <c r="C2403"/>
      <c r="D2403"/>
      <c r="E2403" s="1"/>
      <c r="F2403" s="1"/>
      <c r="G2403" s="1"/>
      <c r="H2403" s="1"/>
      <c r="I2403" s="2"/>
      <c r="J2403" s="1"/>
      <c r="K2403"/>
      <c r="L2403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1"/>
      <c r="B2404"/>
      <c r="C2404"/>
      <c r="D2404"/>
      <c r="E2404" s="1"/>
      <c r="F2404" s="1"/>
      <c r="G2404" s="1"/>
      <c r="H2404" s="1"/>
      <c r="I2404" s="2"/>
      <c r="J2404" s="1"/>
      <c r="K2404"/>
      <c r="L2404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1"/>
      <c r="B2405"/>
      <c r="C2405"/>
      <c r="D2405"/>
      <c r="E2405" s="1"/>
      <c r="F2405" s="1"/>
      <c r="G2405" s="1"/>
      <c r="H2405" s="1"/>
      <c r="I2405" s="2"/>
      <c r="J2405" s="1"/>
      <c r="K2405"/>
      <c r="L2405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1"/>
      <c r="B2406"/>
      <c r="C2406"/>
      <c r="D2406"/>
      <c r="E2406" s="1"/>
      <c r="F2406" s="1"/>
      <c r="G2406" s="1"/>
      <c r="H2406" s="1"/>
      <c r="I2406" s="2"/>
      <c r="J2406" s="1"/>
      <c r="K2406"/>
      <c r="L2406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1"/>
      <c r="B2407"/>
      <c r="C2407"/>
      <c r="D2407"/>
      <c r="E2407" s="1"/>
      <c r="F2407" s="1"/>
      <c r="G2407" s="1"/>
      <c r="H2407" s="1"/>
      <c r="I2407" s="2"/>
      <c r="J2407" s="1"/>
      <c r="K2407"/>
      <c r="L2407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1"/>
      <c r="B2408"/>
      <c r="C2408"/>
      <c r="D2408"/>
      <c r="E2408" s="1"/>
      <c r="F2408" s="1"/>
      <c r="G2408" s="1"/>
      <c r="H2408" s="1"/>
      <c r="I2408" s="2"/>
      <c r="J2408" s="1"/>
      <c r="K2408"/>
      <c r="L2408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1"/>
      <c r="B2409"/>
      <c r="C2409"/>
      <c r="D2409"/>
      <c r="E2409" s="1"/>
      <c r="F2409" s="1"/>
      <c r="G2409" s="1"/>
      <c r="H2409" s="1"/>
      <c r="I2409" s="2"/>
      <c r="J2409" s="1"/>
      <c r="K2409"/>
      <c r="L2409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1"/>
      <c r="B2410"/>
      <c r="C2410"/>
      <c r="D2410"/>
      <c r="E2410" s="1"/>
      <c r="F2410" s="1"/>
      <c r="G2410" s="1"/>
      <c r="H2410" s="1"/>
      <c r="I2410" s="2"/>
      <c r="J2410" s="1"/>
      <c r="K2410"/>
      <c r="L2410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1"/>
      <c r="B2411"/>
      <c r="C2411"/>
      <c r="D2411"/>
      <c r="E2411" s="1"/>
      <c r="F2411" s="1"/>
      <c r="G2411" s="1"/>
      <c r="H2411" s="1"/>
      <c r="I2411" s="2"/>
      <c r="J2411" s="1"/>
      <c r="K2411"/>
      <c r="L241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1"/>
      <c r="B2412"/>
      <c r="C2412"/>
      <c r="D2412"/>
      <c r="E2412" s="1"/>
      <c r="F2412" s="1"/>
      <c r="G2412" s="1"/>
      <c r="H2412" s="1"/>
      <c r="I2412" s="2"/>
      <c r="J2412" s="1"/>
      <c r="K2412"/>
      <c r="L2412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1"/>
      <c r="B2413"/>
      <c r="C2413"/>
      <c r="D2413"/>
      <c r="E2413" s="1"/>
      <c r="F2413" s="1"/>
      <c r="G2413" s="1"/>
      <c r="H2413" s="1"/>
      <c r="I2413" s="2"/>
      <c r="J2413" s="1"/>
      <c r="K2413"/>
      <c r="L2413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1"/>
      <c r="B2414"/>
      <c r="C2414"/>
      <c r="D2414"/>
      <c r="E2414" s="1"/>
      <c r="F2414" s="1"/>
      <c r="G2414" s="1"/>
      <c r="H2414" s="1"/>
      <c r="I2414" s="2"/>
      <c r="J2414" s="1"/>
      <c r="K2414"/>
      <c r="L2414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1"/>
      <c r="B2415"/>
      <c r="C2415"/>
      <c r="D2415"/>
      <c r="E2415" s="1"/>
      <c r="F2415" s="1"/>
      <c r="G2415" s="1"/>
      <c r="H2415" s="1"/>
      <c r="I2415" s="2"/>
      <c r="J2415" s="1"/>
      <c r="K2415"/>
      <c r="L2415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1"/>
      <c r="B2416"/>
      <c r="C2416"/>
      <c r="D2416"/>
      <c r="E2416" s="1"/>
      <c r="F2416" s="1"/>
      <c r="G2416" s="1"/>
      <c r="H2416" s="1"/>
      <c r="I2416" s="2"/>
      <c r="J2416" s="1"/>
      <c r="K2416"/>
      <c r="L2416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1"/>
      <c r="B2417"/>
      <c r="C2417"/>
      <c r="D2417"/>
      <c r="E2417" s="1"/>
      <c r="F2417" s="1"/>
      <c r="G2417" s="1"/>
      <c r="H2417" s="1"/>
      <c r="I2417" s="2"/>
      <c r="J2417" s="1"/>
      <c r="K2417"/>
      <c r="L2417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1"/>
      <c r="B2418"/>
      <c r="C2418"/>
      <c r="D2418"/>
      <c r="E2418" s="1"/>
      <c r="F2418" s="1"/>
      <c r="G2418" s="1"/>
      <c r="H2418" s="1"/>
      <c r="I2418" s="2"/>
      <c r="J2418" s="1"/>
      <c r="K2418"/>
      <c r="L2418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1"/>
      <c r="B2419"/>
      <c r="C2419"/>
      <c r="D2419"/>
      <c r="E2419" s="1"/>
      <c r="F2419" s="1"/>
      <c r="G2419" s="1"/>
      <c r="H2419" s="1"/>
      <c r="I2419" s="2"/>
      <c r="J2419" s="1"/>
      <c r="K2419"/>
      <c r="L2419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1"/>
      <c r="B2420"/>
      <c r="C2420"/>
      <c r="D2420"/>
      <c r="E2420" s="1"/>
      <c r="F2420" s="1"/>
      <c r="G2420" s="1"/>
      <c r="H2420" s="1"/>
      <c r="I2420" s="2"/>
      <c r="J2420" s="1"/>
      <c r="K2420"/>
      <c r="L2420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1"/>
      <c r="B2421"/>
      <c r="C2421"/>
      <c r="D2421"/>
      <c r="E2421" s="1"/>
      <c r="F2421" s="1"/>
      <c r="G2421" s="1"/>
      <c r="H2421" s="1"/>
      <c r="I2421" s="2"/>
      <c r="J2421" s="1"/>
      <c r="K2421"/>
      <c r="L242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1"/>
      <c r="B2422"/>
      <c r="C2422"/>
      <c r="D2422"/>
      <c r="E2422" s="1"/>
      <c r="F2422" s="1"/>
      <c r="G2422" s="1"/>
      <c r="H2422" s="1"/>
      <c r="I2422" s="2"/>
      <c r="J2422" s="1"/>
      <c r="K2422"/>
      <c r="L2422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1"/>
      <c r="B2423"/>
      <c r="C2423"/>
      <c r="D2423"/>
      <c r="E2423" s="1"/>
      <c r="F2423" s="1"/>
      <c r="G2423" s="1"/>
      <c r="H2423" s="1"/>
      <c r="I2423" s="2"/>
      <c r="J2423" s="1"/>
      <c r="K2423"/>
      <c r="L2423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1"/>
      <c r="B2424"/>
      <c r="C2424"/>
      <c r="D2424"/>
      <c r="E2424" s="1"/>
      <c r="F2424" s="1"/>
      <c r="G2424" s="1"/>
      <c r="H2424" s="1"/>
      <c r="I2424" s="2"/>
      <c r="J2424" s="1"/>
      <c r="K2424"/>
      <c r="L2424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1"/>
      <c r="B2425"/>
      <c r="C2425"/>
      <c r="D2425"/>
      <c r="E2425" s="1"/>
      <c r="F2425" s="1"/>
      <c r="G2425" s="1"/>
      <c r="H2425" s="1"/>
      <c r="I2425" s="2"/>
      <c r="J2425" s="1"/>
      <c r="K2425"/>
      <c r="L2425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1"/>
      <c r="B2426"/>
      <c r="C2426"/>
      <c r="D2426"/>
      <c r="E2426" s="1"/>
      <c r="F2426" s="1"/>
      <c r="G2426" s="1"/>
      <c r="H2426" s="1"/>
      <c r="I2426" s="2"/>
      <c r="J2426" s="1"/>
      <c r="K2426"/>
      <c r="L2426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1"/>
      <c r="B2427"/>
      <c r="C2427"/>
      <c r="D2427"/>
      <c r="E2427" s="1"/>
      <c r="F2427" s="1"/>
      <c r="G2427" s="1"/>
      <c r="H2427" s="1"/>
      <c r="I2427" s="2"/>
      <c r="J2427" s="1"/>
      <c r="K2427"/>
      <c r="L2427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1"/>
      <c r="B2428"/>
      <c r="C2428"/>
      <c r="D2428"/>
      <c r="E2428" s="1"/>
      <c r="F2428" s="1"/>
      <c r="G2428" s="1"/>
      <c r="H2428" s="1"/>
      <c r="I2428" s="2"/>
      <c r="J2428" s="1"/>
      <c r="K2428"/>
      <c r="L2428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1"/>
      <c r="B2429"/>
      <c r="C2429"/>
      <c r="D2429"/>
      <c r="E2429" s="1"/>
      <c r="F2429" s="1"/>
      <c r="G2429" s="1"/>
      <c r="H2429" s="1"/>
      <c r="I2429" s="2"/>
      <c r="J2429" s="1"/>
      <c r="K2429"/>
      <c r="L2429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1"/>
      <c r="B2430"/>
      <c r="C2430"/>
      <c r="D2430"/>
      <c r="E2430" s="1"/>
      <c r="F2430" s="1"/>
      <c r="G2430" s="1"/>
      <c r="H2430" s="1"/>
      <c r="I2430" s="2"/>
      <c r="J2430" s="1"/>
      <c r="K2430"/>
      <c r="L2430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1"/>
      <c r="B2431"/>
      <c r="C2431"/>
      <c r="D2431"/>
      <c r="E2431" s="1"/>
      <c r="F2431" s="1"/>
      <c r="G2431" s="1"/>
      <c r="H2431" s="1"/>
      <c r="I2431" s="2"/>
      <c r="J2431" s="1"/>
      <c r="K2431"/>
      <c r="L243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1"/>
      <c r="B2432"/>
      <c r="C2432"/>
      <c r="D2432"/>
      <c r="E2432" s="1"/>
      <c r="F2432" s="1"/>
      <c r="G2432" s="1"/>
      <c r="H2432" s="1"/>
      <c r="I2432" s="2"/>
      <c r="J2432" s="1"/>
      <c r="K2432"/>
      <c r="L2432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1"/>
      <c r="B2433"/>
      <c r="C2433"/>
      <c r="D2433"/>
      <c r="E2433" s="1"/>
      <c r="F2433" s="1"/>
      <c r="G2433" s="1"/>
      <c r="H2433" s="1"/>
      <c r="I2433" s="2"/>
      <c r="J2433" s="1"/>
      <c r="K2433"/>
      <c r="L2433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1" customFormat="1">
      <c r="B2434"/>
      <c r="C2434"/>
      <c r="D2434"/>
      <c r="I2434" s="2"/>
      <c r="K2434"/>
      <c r="L2434"/>
      <c r="M2434"/>
      <c r="N2434"/>
      <c r="O2434"/>
      <c r="T2434" s="2"/>
      <c r="V2434"/>
      <c r="W2434"/>
      <c r="X2434"/>
      <c r="AC2434" s="2"/>
      <c r="AE2434"/>
      <c r="AF2434"/>
      <c r="AG2434"/>
      <c r="AL2434" s="2"/>
      <c r="AN2434"/>
      <c r="AO2434"/>
      <c r="AP2434"/>
      <c r="AU2434" s="2"/>
      <c r="AW2434"/>
      <c r="AX2434"/>
      <c r="AY2434"/>
      <c r="BD2434" s="2"/>
      <c r="BF2434"/>
      <c r="BG2434"/>
      <c r="BH2434"/>
      <c r="BM2434" s="2"/>
      <c r="BO2434"/>
      <c r="BP2434"/>
      <c r="BQ2434"/>
      <c r="BV2434" s="2"/>
      <c r="BX2434"/>
      <c r="BY2434"/>
      <c r="BZ2434"/>
      <c r="CE2434" s="2"/>
      <c r="CG2434"/>
      <c r="CH2434"/>
      <c r="CI2434"/>
      <c r="CN2434" s="2"/>
      <c r="CP2434"/>
      <c r="CQ2434"/>
      <c r="CR2434"/>
      <c r="CW2434" s="2"/>
      <c r="CY2434"/>
      <c r="CZ2434"/>
      <c r="DA2434"/>
      <c r="DF2434" s="2"/>
      <c r="DH2434"/>
      <c r="DI2434"/>
      <c r="DJ2434"/>
      <c r="DO2434" s="2"/>
      <c r="DQ2434"/>
      <c r="DR2434"/>
      <c r="DS2434"/>
      <c r="DX2434" s="2"/>
      <c r="DZ2434"/>
      <c r="EA2434"/>
      <c r="EB2434"/>
      <c r="EG2434" s="2"/>
      <c r="EI2434"/>
      <c r="EJ2434"/>
      <c r="EK2434"/>
      <c r="EP2434" s="2"/>
      <c r="ER2434"/>
      <c r="ES2434"/>
      <c r="ET2434"/>
      <c r="EY2434" s="2"/>
      <c r="FA2434"/>
      <c r="FB2434"/>
      <c r="FC2434"/>
      <c r="FH2434" s="2"/>
      <c r="FJ2434"/>
      <c r="FK2434"/>
      <c r="FL2434"/>
      <c r="FQ2434" s="2"/>
      <c r="FS2434"/>
      <c r="FT2434"/>
      <c r="FU2434"/>
      <c r="FZ2434" s="2"/>
      <c r="GB2434"/>
      <c r="GC2434"/>
      <c r="GD2434"/>
      <c r="GI2434" s="2"/>
      <c r="GK2434"/>
      <c r="GL2434"/>
      <c r="GM2434"/>
      <c r="GR2434" s="2"/>
      <c r="GT2434"/>
      <c r="GU2434"/>
      <c r="GV2434"/>
      <c r="HA2434" s="2"/>
      <c r="HC2434"/>
      <c r="HD2434"/>
      <c r="HE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</row>
    <row r="2435" spans="1:249" s="1" customFormat="1">
      <c r="B2435"/>
      <c r="C2435"/>
      <c r="D2435"/>
      <c r="I2435" s="2"/>
      <c r="K2435"/>
      <c r="L2435"/>
      <c r="M2435"/>
      <c r="N2435"/>
      <c r="O2435"/>
      <c r="T2435" s="2"/>
      <c r="V2435"/>
      <c r="W2435"/>
      <c r="X2435"/>
      <c r="AC2435" s="2"/>
      <c r="AE2435"/>
      <c r="AF2435"/>
      <c r="AG2435"/>
      <c r="AL2435" s="2"/>
      <c r="AN2435"/>
      <c r="AO2435"/>
      <c r="AP2435"/>
      <c r="AU2435" s="2"/>
      <c r="AW2435"/>
      <c r="AX2435"/>
      <c r="AY2435"/>
      <c r="BD2435" s="2"/>
      <c r="BF2435"/>
      <c r="BG2435"/>
      <c r="BH2435"/>
      <c r="BM2435" s="2"/>
      <c r="BO2435"/>
      <c r="BP2435"/>
      <c r="BQ2435"/>
      <c r="BV2435" s="2"/>
      <c r="BX2435"/>
      <c r="BY2435"/>
      <c r="BZ2435"/>
      <c r="CE2435" s="2"/>
      <c r="CG2435"/>
      <c r="CH2435"/>
      <c r="CI2435"/>
      <c r="CN2435" s="2"/>
      <c r="CP2435"/>
      <c r="CQ2435"/>
      <c r="CR2435"/>
      <c r="CW2435" s="2"/>
      <c r="CY2435"/>
      <c r="CZ2435"/>
      <c r="DA2435"/>
      <c r="DF2435" s="2"/>
      <c r="DH2435"/>
      <c r="DI2435"/>
      <c r="DJ2435"/>
      <c r="DO2435" s="2"/>
      <c r="DQ2435"/>
      <c r="DR2435"/>
      <c r="DS2435"/>
      <c r="DX2435" s="2"/>
      <c r="DZ2435"/>
      <c r="EA2435"/>
      <c r="EB2435"/>
      <c r="EG2435" s="2"/>
      <c r="EI2435"/>
      <c r="EJ2435"/>
      <c r="EK2435"/>
      <c r="EP2435" s="2"/>
      <c r="ER2435"/>
      <c r="ES2435"/>
      <c r="ET2435"/>
      <c r="EY2435" s="2"/>
      <c r="FA2435"/>
      <c r="FB2435"/>
      <c r="FC2435"/>
      <c r="FH2435" s="2"/>
      <c r="FJ2435"/>
      <c r="FK2435"/>
      <c r="FL2435"/>
      <c r="FQ2435" s="2"/>
      <c r="FS2435"/>
      <c r="FT2435"/>
      <c r="FU2435"/>
      <c r="FZ2435" s="2"/>
      <c r="GB2435"/>
      <c r="GC2435"/>
      <c r="GD2435"/>
      <c r="GI2435" s="2"/>
      <c r="GK2435"/>
      <c r="GL2435"/>
      <c r="GM2435"/>
      <c r="GR2435" s="2"/>
      <c r="GT2435"/>
      <c r="GU2435"/>
      <c r="GV2435"/>
      <c r="HA2435" s="2"/>
      <c r="HC2435"/>
      <c r="HD2435"/>
      <c r="HE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</row>
    <row r="2436" spans="1:249" s="1" customFormat="1">
      <c r="B2436"/>
      <c r="C2436"/>
      <c r="D2436"/>
      <c r="I2436" s="2"/>
      <c r="K2436"/>
      <c r="L2436"/>
      <c r="M2436"/>
      <c r="N2436"/>
      <c r="O2436"/>
      <c r="T2436" s="2"/>
      <c r="V2436"/>
      <c r="W2436"/>
      <c r="X2436"/>
      <c r="AC2436" s="2"/>
      <c r="AE2436"/>
      <c r="AF2436"/>
      <c r="AG2436"/>
      <c r="AL2436" s="2"/>
      <c r="AN2436"/>
      <c r="AO2436"/>
      <c r="AP2436"/>
      <c r="AU2436" s="2"/>
      <c r="AW2436"/>
      <c r="AX2436"/>
      <c r="AY2436"/>
      <c r="BD2436" s="2"/>
      <c r="BF2436"/>
      <c r="BG2436"/>
      <c r="BH2436"/>
      <c r="BM2436" s="2"/>
      <c r="BO2436"/>
      <c r="BP2436"/>
      <c r="BQ2436"/>
      <c r="BV2436" s="2"/>
      <c r="BX2436"/>
      <c r="BY2436"/>
      <c r="BZ2436"/>
      <c r="CE2436" s="2"/>
      <c r="CG2436"/>
      <c r="CH2436"/>
      <c r="CI2436"/>
      <c r="CN2436" s="2"/>
      <c r="CP2436"/>
      <c r="CQ2436"/>
      <c r="CR2436"/>
      <c r="CW2436" s="2"/>
      <c r="CY2436"/>
      <c r="CZ2436"/>
      <c r="DA2436"/>
      <c r="DF2436" s="2"/>
      <c r="DH2436"/>
      <c r="DI2436"/>
      <c r="DJ2436"/>
      <c r="DO2436" s="2"/>
      <c r="DQ2436"/>
      <c r="DR2436"/>
      <c r="DS2436"/>
      <c r="DX2436" s="2"/>
      <c r="DZ2436"/>
      <c r="EA2436"/>
      <c r="EB2436"/>
      <c r="EG2436" s="2"/>
      <c r="EI2436"/>
      <c r="EJ2436"/>
      <c r="EK2436"/>
      <c r="EP2436" s="2"/>
      <c r="ER2436"/>
      <c r="ES2436"/>
      <c r="ET2436"/>
      <c r="EY2436" s="2"/>
      <c r="FA2436"/>
      <c r="FB2436"/>
      <c r="FC2436"/>
      <c r="FH2436" s="2"/>
      <c r="FJ2436"/>
      <c r="FK2436"/>
      <c r="FL2436"/>
      <c r="FQ2436" s="2"/>
      <c r="FS2436"/>
      <c r="FT2436"/>
      <c r="FU2436"/>
      <c r="FZ2436" s="2"/>
      <c r="GB2436"/>
      <c r="GC2436"/>
      <c r="GD2436"/>
      <c r="GI2436" s="2"/>
      <c r="GK2436"/>
      <c r="GL2436"/>
      <c r="GM2436"/>
      <c r="GR2436" s="2"/>
      <c r="GT2436"/>
      <c r="GU2436"/>
      <c r="GV2436"/>
      <c r="HA2436" s="2"/>
      <c r="HC2436"/>
      <c r="HD2436"/>
      <c r="HE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</row>
    <row r="2437" spans="1:249" s="1" customFormat="1">
      <c r="B2437"/>
      <c r="C2437"/>
      <c r="D2437"/>
      <c r="I2437" s="2"/>
      <c r="K2437"/>
      <c r="L2437"/>
      <c r="M2437"/>
      <c r="N2437"/>
      <c r="O2437"/>
      <c r="T2437" s="2"/>
      <c r="V2437"/>
      <c r="W2437"/>
      <c r="X2437"/>
      <c r="AC2437" s="2"/>
      <c r="AE2437"/>
      <c r="AF2437"/>
      <c r="AG2437"/>
      <c r="AL2437" s="2"/>
      <c r="AN2437"/>
      <c r="AO2437"/>
      <c r="AP2437"/>
      <c r="AU2437" s="2"/>
      <c r="AW2437"/>
      <c r="AX2437"/>
      <c r="AY2437"/>
      <c r="BD2437" s="2"/>
      <c r="BF2437"/>
      <c r="BG2437"/>
      <c r="BH2437"/>
      <c r="BM2437" s="2"/>
      <c r="BO2437"/>
      <c r="BP2437"/>
      <c r="BQ2437"/>
      <c r="BV2437" s="2"/>
      <c r="BX2437"/>
      <c r="BY2437"/>
      <c r="BZ2437"/>
      <c r="CE2437" s="2"/>
      <c r="CG2437"/>
      <c r="CH2437"/>
      <c r="CI2437"/>
      <c r="CN2437" s="2"/>
      <c r="CP2437"/>
      <c r="CQ2437"/>
      <c r="CR2437"/>
      <c r="CW2437" s="2"/>
      <c r="CY2437"/>
      <c r="CZ2437"/>
      <c r="DA2437"/>
      <c r="DF2437" s="2"/>
      <c r="DH2437"/>
      <c r="DI2437"/>
      <c r="DJ2437"/>
      <c r="DO2437" s="2"/>
      <c r="DQ2437"/>
      <c r="DR2437"/>
      <c r="DS2437"/>
      <c r="DX2437" s="2"/>
      <c r="DZ2437"/>
      <c r="EA2437"/>
      <c r="EB2437"/>
      <c r="EG2437" s="2"/>
      <c r="EI2437"/>
      <c r="EJ2437"/>
      <c r="EK2437"/>
      <c r="EP2437" s="2"/>
      <c r="ER2437"/>
      <c r="ES2437"/>
      <c r="ET2437"/>
      <c r="EY2437" s="2"/>
      <c r="FA2437"/>
      <c r="FB2437"/>
      <c r="FC2437"/>
      <c r="FH2437" s="2"/>
      <c r="FJ2437"/>
      <c r="FK2437"/>
      <c r="FL2437"/>
      <c r="FQ2437" s="2"/>
      <c r="FS2437"/>
      <c r="FT2437"/>
      <c r="FU2437"/>
      <c r="FZ2437" s="2"/>
      <c r="GB2437"/>
      <c r="GC2437"/>
      <c r="GD2437"/>
      <c r="GI2437" s="2"/>
      <c r="GK2437"/>
      <c r="GL2437"/>
      <c r="GM2437"/>
      <c r="GR2437" s="2"/>
      <c r="GT2437"/>
      <c r="GU2437"/>
      <c r="GV2437"/>
      <c r="HA2437" s="2"/>
      <c r="HC2437"/>
      <c r="HD2437"/>
      <c r="HE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</row>
    <row r="2438" spans="1:249" s="1" customFormat="1">
      <c r="B2438"/>
      <c r="C2438"/>
      <c r="D2438"/>
      <c r="I2438" s="2"/>
      <c r="K2438"/>
      <c r="L2438"/>
      <c r="M2438"/>
      <c r="N2438"/>
      <c r="O2438"/>
      <c r="T2438" s="2"/>
      <c r="V2438"/>
      <c r="W2438"/>
      <c r="X2438"/>
      <c r="AC2438" s="2"/>
      <c r="AE2438"/>
      <c r="AF2438"/>
      <c r="AG2438"/>
      <c r="AL2438" s="2"/>
      <c r="AN2438"/>
      <c r="AO2438"/>
      <c r="AP2438"/>
      <c r="AU2438" s="2"/>
      <c r="AW2438"/>
      <c r="AX2438"/>
      <c r="AY2438"/>
      <c r="BD2438" s="2"/>
      <c r="BF2438"/>
      <c r="BG2438"/>
      <c r="BH2438"/>
      <c r="BM2438" s="2"/>
      <c r="BO2438"/>
      <c r="BP2438"/>
      <c r="BQ2438"/>
      <c r="BV2438" s="2"/>
      <c r="BX2438"/>
      <c r="BY2438"/>
      <c r="BZ2438"/>
      <c r="CE2438" s="2"/>
      <c r="CG2438"/>
      <c r="CH2438"/>
      <c r="CI2438"/>
      <c r="CN2438" s="2"/>
      <c r="CP2438"/>
      <c r="CQ2438"/>
      <c r="CR2438"/>
      <c r="CW2438" s="2"/>
      <c r="CY2438"/>
      <c r="CZ2438"/>
      <c r="DA2438"/>
      <c r="DF2438" s="2"/>
      <c r="DH2438"/>
      <c r="DI2438"/>
      <c r="DJ2438"/>
      <c r="DO2438" s="2"/>
      <c r="DQ2438"/>
      <c r="DR2438"/>
      <c r="DS2438"/>
      <c r="DX2438" s="2"/>
      <c r="DZ2438"/>
      <c r="EA2438"/>
      <c r="EB2438"/>
      <c r="EG2438" s="2"/>
      <c r="EI2438"/>
      <c r="EJ2438"/>
      <c r="EK2438"/>
      <c r="EP2438" s="2"/>
      <c r="ER2438"/>
      <c r="ES2438"/>
      <c r="ET2438"/>
      <c r="EY2438" s="2"/>
      <c r="FA2438"/>
      <c r="FB2438"/>
      <c r="FC2438"/>
      <c r="FH2438" s="2"/>
      <c r="FJ2438"/>
      <c r="FK2438"/>
      <c r="FL2438"/>
      <c r="FQ2438" s="2"/>
      <c r="FS2438"/>
      <c r="FT2438"/>
      <c r="FU2438"/>
      <c r="FZ2438" s="2"/>
      <c r="GB2438"/>
      <c r="GC2438"/>
      <c r="GD2438"/>
      <c r="GI2438" s="2"/>
      <c r="GK2438"/>
      <c r="GL2438"/>
      <c r="GM2438"/>
      <c r="GR2438" s="2"/>
      <c r="GT2438"/>
      <c r="GU2438"/>
      <c r="GV2438"/>
      <c r="HA2438" s="2"/>
      <c r="HC2438"/>
      <c r="HD2438"/>
      <c r="HE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</row>
    <row r="2439" spans="1:249" s="1" customFormat="1">
      <c r="B2439"/>
      <c r="C2439"/>
      <c r="D2439"/>
      <c r="I2439" s="2"/>
      <c r="K2439"/>
      <c r="L2439"/>
      <c r="M2439"/>
      <c r="N2439"/>
      <c r="O2439"/>
      <c r="T2439" s="2"/>
      <c r="V2439"/>
      <c r="W2439"/>
      <c r="X2439"/>
      <c r="AC2439" s="2"/>
      <c r="AE2439"/>
      <c r="AF2439"/>
      <c r="AG2439"/>
      <c r="AL2439" s="2"/>
      <c r="AN2439"/>
      <c r="AO2439"/>
      <c r="AP2439"/>
      <c r="AU2439" s="2"/>
      <c r="AW2439"/>
      <c r="AX2439"/>
      <c r="AY2439"/>
      <c r="BD2439" s="2"/>
      <c r="BF2439"/>
      <c r="BG2439"/>
      <c r="BH2439"/>
      <c r="BM2439" s="2"/>
      <c r="BO2439"/>
      <c r="BP2439"/>
      <c r="BQ2439"/>
      <c r="BV2439" s="2"/>
      <c r="BX2439"/>
      <c r="BY2439"/>
      <c r="BZ2439"/>
      <c r="CE2439" s="2"/>
      <c r="CG2439"/>
      <c r="CH2439"/>
      <c r="CI2439"/>
      <c r="CN2439" s="2"/>
      <c r="CP2439"/>
      <c r="CQ2439"/>
      <c r="CR2439"/>
      <c r="CW2439" s="2"/>
      <c r="CY2439"/>
      <c r="CZ2439"/>
      <c r="DA2439"/>
      <c r="DF2439" s="2"/>
      <c r="DH2439"/>
      <c r="DI2439"/>
      <c r="DJ2439"/>
      <c r="DO2439" s="2"/>
      <c r="DQ2439"/>
      <c r="DR2439"/>
      <c r="DS2439"/>
      <c r="DX2439" s="2"/>
      <c r="DZ2439"/>
      <c r="EA2439"/>
      <c r="EB2439"/>
      <c r="EG2439" s="2"/>
      <c r="EI2439"/>
      <c r="EJ2439"/>
      <c r="EK2439"/>
      <c r="EP2439" s="2"/>
      <c r="ER2439"/>
      <c r="ES2439"/>
      <c r="ET2439"/>
      <c r="EY2439" s="2"/>
      <c r="FA2439"/>
      <c r="FB2439"/>
      <c r="FC2439"/>
      <c r="FH2439" s="2"/>
      <c r="FJ2439"/>
      <c r="FK2439"/>
      <c r="FL2439"/>
      <c r="FQ2439" s="2"/>
      <c r="FS2439"/>
      <c r="FT2439"/>
      <c r="FU2439"/>
      <c r="FZ2439" s="2"/>
      <c r="GB2439"/>
      <c r="GC2439"/>
      <c r="GD2439"/>
      <c r="GI2439" s="2"/>
      <c r="GK2439"/>
      <c r="GL2439"/>
      <c r="GM2439"/>
      <c r="GR2439" s="2"/>
      <c r="GT2439"/>
      <c r="GU2439"/>
      <c r="GV2439"/>
      <c r="HA2439" s="2"/>
      <c r="HC2439"/>
      <c r="HD2439"/>
      <c r="HE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</row>
    <row r="2440" spans="1:249" s="1" customFormat="1">
      <c r="B2440"/>
      <c r="C2440"/>
      <c r="D2440"/>
      <c r="I2440" s="2"/>
      <c r="K2440"/>
      <c r="L2440"/>
      <c r="M2440"/>
      <c r="N2440"/>
      <c r="O2440"/>
      <c r="T2440" s="2"/>
      <c r="V2440"/>
      <c r="W2440"/>
      <c r="X2440"/>
      <c r="AC2440" s="2"/>
      <c r="AE2440"/>
      <c r="AF2440"/>
      <c r="AG2440"/>
      <c r="AL2440" s="2"/>
      <c r="AN2440"/>
      <c r="AO2440"/>
      <c r="AP2440"/>
      <c r="AU2440" s="2"/>
      <c r="AW2440"/>
      <c r="AX2440"/>
      <c r="AY2440"/>
      <c r="BD2440" s="2"/>
      <c r="BF2440"/>
      <c r="BG2440"/>
      <c r="BH2440"/>
      <c r="BM2440" s="2"/>
      <c r="BO2440"/>
      <c r="BP2440"/>
      <c r="BQ2440"/>
      <c r="BV2440" s="2"/>
      <c r="BX2440"/>
      <c r="BY2440"/>
      <c r="BZ2440"/>
      <c r="CE2440" s="2"/>
      <c r="CG2440"/>
      <c r="CH2440"/>
      <c r="CI2440"/>
      <c r="CN2440" s="2"/>
      <c r="CP2440"/>
      <c r="CQ2440"/>
      <c r="CR2440"/>
      <c r="CW2440" s="2"/>
      <c r="CY2440"/>
      <c r="CZ2440"/>
      <c r="DA2440"/>
      <c r="DF2440" s="2"/>
      <c r="DH2440"/>
      <c r="DI2440"/>
      <c r="DJ2440"/>
      <c r="DO2440" s="2"/>
      <c r="DQ2440"/>
      <c r="DR2440"/>
      <c r="DS2440"/>
      <c r="DX2440" s="2"/>
      <c r="DZ2440"/>
      <c r="EA2440"/>
      <c r="EB2440"/>
      <c r="EG2440" s="2"/>
      <c r="EI2440"/>
      <c r="EJ2440"/>
      <c r="EK2440"/>
      <c r="EP2440" s="2"/>
      <c r="ER2440"/>
      <c r="ES2440"/>
      <c r="ET2440"/>
      <c r="EY2440" s="2"/>
      <c r="FA2440"/>
      <c r="FB2440"/>
      <c r="FC2440"/>
      <c r="FH2440" s="2"/>
      <c r="FJ2440"/>
      <c r="FK2440"/>
      <c r="FL2440"/>
      <c r="FQ2440" s="2"/>
      <c r="FS2440"/>
      <c r="FT2440"/>
      <c r="FU2440"/>
      <c r="FZ2440" s="2"/>
      <c r="GB2440"/>
      <c r="GC2440"/>
      <c r="GD2440"/>
      <c r="GI2440" s="2"/>
      <c r="GK2440"/>
      <c r="GL2440"/>
      <c r="GM2440"/>
      <c r="GR2440" s="2"/>
      <c r="GT2440"/>
      <c r="GU2440"/>
      <c r="GV2440"/>
      <c r="HA2440" s="2"/>
      <c r="HC2440"/>
      <c r="HD2440"/>
      <c r="HE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</row>
    <row r="2441" spans="1:249" s="1" customFormat="1">
      <c r="B2441"/>
      <c r="C2441"/>
      <c r="D2441"/>
      <c r="I2441" s="2"/>
      <c r="K2441"/>
      <c r="L2441"/>
      <c r="M2441"/>
      <c r="N2441"/>
      <c r="O2441"/>
      <c r="T2441" s="2"/>
      <c r="V2441"/>
      <c r="W2441"/>
      <c r="X2441"/>
      <c r="AC2441" s="2"/>
      <c r="AE2441"/>
      <c r="AF2441"/>
      <c r="AG2441"/>
      <c r="AL2441" s="2"/>
      <c r="AN2441"/>
      <c r="AO2441"/>
      <c r="AP2441"/>
      <c r="AU2441" s="2"/>
      <c r="AW2441"/>
      <c r="AX2441"/>
      <c r="AY2441"/>
      <c r="BD2441" s="2"/>
      <c r="BF2441"/>
      <c r="BG2441"/>
      <c r="BH2441"/>
      <c r="BM2441" s="2"/>
      <c r="BO2441"/>
      <c r="BP2441"/>
      <c r="BQ2441"/>
      <c r="BV2441" s="2"/>
      <c r="BX2441"/>
      <c r="BY2441"/>
      <c r="BZ2441"/>
      <c r="CE2441" s="2"/>
      <c r="CG2441"/>
      <c r="CH2441"/>
      <c r="CI2441"/>
      <c r="CN2441" s="2"/>
      <c r="CP2441"/>
      <c r="CQ2441"/>
      <c r="CR2441"/>
      <c r="CW2441" s="2"/>
      <c r="CY2441"/>
      <c r="CZ2441"/>
      <c r="DA2441"/>
      <c r="DF2441" s="2"/>
      <c r="DH2441"/>
      <c r="DI2441"/>
      <c r="DJ2441"/>
      <c r="DO2441" s="2"/>
      <c r="DQ2441"/>
      <c r="DR2441"/>
      <c r="DS2441"/>
      <c r="DX2441" s="2"/>
      <c r="DZ2441"/>
      <c r="EA2441"/>
      <c r="EB2441"/>
      <c r="EG2441" s="2"/>
      <c r="EI2441"/>
      <c r="EJ2441"/>
      <c r="EK2441"/>
      <c r="EP2441" s="2"/>
      <c r="ER2441"/>
      <c r="ES2441"/>
      <c r="ET2441"/>
      <c r="EY2441" s="2"/>
      <c r="FA2441"/>
      <c r="FB2441"/>
      <c r="FC2441"/>
      <c r="FH2441" s="2"/>
      <c r="FJ2441"/>
      <c r="FK2441"/>
      <c r="FL2441"/>
      <c r="FQ2441" s="2"/>
      <c r="FS2441"/>
      <c r="FT2441"/>
      <c r="FU2441"/>
      <c r="FZ2441" s="2"/>
      <c r="GB2441"/>
      <c r="GC2441"/>
      <c r="GD2441"/>
      <c r="GI2441" s="2"/>
      <c r="GK2441"/>
      <c r="GL2441"/>
      <c r="GM2441"/>
      <c r="GR2441" s="2"/>
      <c r="GT2441"/>
      <c r="GU2441"/>
      <c r="GV2441"/>
      <c r="HA2441" s="2"/>
      <c r="HC2441"/>
      <c r="HD2441"/>
      <c r="HE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</row>
    <row r="2442" spans="1:249" s="1" customFormat="1">
      <c r="B2442"/>
      <c r="C2442"/>
      <c r="D2442"/>
      <c r="I2442" s="2"/>
      <c r="K2442"/>
      <c r="L2442"/>
      <c r="M2442"/>
      <c r="N2442"/>
      <c r="O2442"/>
      <c r="T2442" s="2"/>
      <c r="V2442"/>
      <c r="W2442"/>
      <c r="X2442"/>
      <c r="AC2442" s="2"/>
      <c r="AE2442"/>
      <c r="AF2442"/>
      <c r="AG2442"/>
      <c r="AL2442" s="2"/>
      <c r="AN2442"/>
      <c r="AO2442"/>
      <c r="AP2442"/>
      <c r="AU2442" s="2"/>
      <c r="AW2442"/>
      <c r="AX2442"/>
      <c r="AY2442"/>
      <c r="BD2442" s="2"/>
      <c r="BF2442"/>
      <c r="BG2442"/>
      <c r="BH2442"/>
      <c r="BM2442" s="2"/>
      <c r="BO2442"/>
      <c r="BP2442"/>
      <c r="BQ2442"/>
      <c r="BV2442" s="2"/>
      <c r="BX2442"/>
      <c r="BY2442"/>
      <c r="BZ2442"/>
      <c r="CE2442" s="2"/>
      <c r="CG2442"/>
      <c r="CH2442"/>
      <c r="CI2442"/>
      <c r="CN2442" s="2"/>
      <c r="CP2442"/>
      <c r="CQ2442"/>
      <c r="CR2442"/>
      <c r="CW2442" s="2"/>
      <c r="CY2442"/>
      <c r="CZ2442"/>
      <c r="DA2442"/>
      <c r="DF2442" s="2"/>
      <c r="DH2442"/>
      <c r="DI2442"/>
      <c r="DJ2442"/>
      <c r="DO2442" s="2"/>
      <c r="DQ2442"/>
      <c r="DR2442"/>
      <c r="DS2442"/>
      <c r="DX2442" s="2"/>
      <c r="DZ2442"/>
      <c r="EA2442"/>
      <c r="EB2442"/>
      <c r="EG2442" s="2"/>
      <c r="EI2442"/>
      <c r="EJ2442"/>
      <c r="EK2442"/>
      <c r="EP2442" s="2"/>
      <c r="ER2442"/>
      <c r="ES2442"/>
      <c r="ET2442"/>
      <c r="EY2442" s="2"/>
      <c r="FA2442"/>
      <c r="FB2442"/>
      <c r="FC2442"/>
      <c r="FH2442" s="2"/>
      <c r="FJ2442"/>
      <c r="FK2442"/>
      <c r="FL2442"/>
      <c r="FQ2442" s="2"/>
      <c r="FS2442"/>
      <c r="FT2442"/>
      <c r="FU2442"/>
      <c r="FZ2442" s="2"/>
      <c r="GB2442"/>
      <c r="GC2442"/>
      <c r="GD2442"/>
      <c r="GI2442" s="2"/>
      <c r="GK2442"/>
      <c r="GL2442"/>
      <c r="GM2442"/>
      <c r="GR2442" s="2"/>
      <c r="GT2442"/>
      <c r="GU2442"/>
      <c r="GV2442"/>
      <c r="HA2442" s="2"/>
      <c r="HC2442"/>
      <c r="HD2442"/>
      <c r="HE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</row>
    <row r="2443" spans="1:249" s="1" customFormat="1">
      <c r="B2443"/>
      <c r="C2443"/>
      <c r="D2443"/>
      <c r="I2443" s="2"/>
      <c r="K2443"/>
      <c r="L2443"/>
      <c r="M2443"/>
      <c r="N2443"/>
      <c r="O2443"/>
      <c r="T2443" s="2"/>
      <c r="V2443"/>
      <c r="W2443"/>
      <c r="X2443"/>
      <c r="AC2443" s="2"/>
      <c r="AE2443"/>
      <c r="AF2443"/>
      <c r="AG2443"/>
      <c r="AL2443" s="2"/>
      <c r="AN2443"/>
      <c r="AO2443"/>
      <c r="AP2443"/>
      <c r="AU2443" s="2"/>
      <c r="AW2443"/>
      <c r="AX2443"/>
      <c r="AY2443"/>
      <c r="BD2443" s="2"/>
      <c r="BF2443"/>
      <c r="BG2443"/>
      <c r="BH2443"/>
      <c r="BM2443" s="2"/>
      <c r="BO2443"/>
      <c r="BP2443"/>
      <c r="BQ2443"/>
      <c r="BV2443" s="2"/>
      <c r="BX2443"/>
      <c r="BY2443"/>
      <c r="BZ2443"/>
      <c r="CE2443" s="2"/>
      <c r="CG2443"/>
      <c r="CH2443"/>
      <c r="CI2443"/>
      <c r="CN2443" s="2"/>
      <c r="CP2443"/>
      <c r="CQ2443"/>
      <c r="CR2443"/>
      <c r="CW2443" s="2"/>
      <c r="CY2443"/>
      <c r="CZ2443"/>
      <c r="DA2443"/>
      <c r="DF2443" s="2"/>
      <c r="DH2443"/>
      <c r="DI2443"/>
      <c r="DJ2443"/>
      <c r="DO2443" s="2"/>
      <c r="DQ2443"/>
      <c r="DR2443"/>
      <c r="DS2443"/>
      <c r="DX2443" s="2"/>
      <c r="DZ2443"/>
      <c r="EA2443"/>
      <c r="EB2443"/>
      <c r="EG2443" s="2"/>
      <c r="EI2443"/>
      <c r="EJ2443"/>
      <c r="EK2443"/>
      <c r="EP2443" s="2"/>
      <c r="ER2443"/>
      <c r="ES2443"/>
      <c r="ET2443"/>
      <c r="EY2443" s="2"/>
      <c r="FA2443"/>
      <c r="FB2443"/>
      <c r="FC2443"/>
      <c r="FH2443" s="2"/>
      <c r="FJ2443"/>
      <c r="FK2443"/>
      <c r="FL2443"/>
      <c r="FQ2443" s="2"/>
      <c r="FS2443"/>
      <c r="FT2443"/>
      <c r="FU2443"/>
      <c r="FZ2443" s="2"/>
      <c r="GB2443"/>
      <c r="GC2443"/>
      <c r="GD2443"/>
      <c r="GI2443" s="2"/>
      <c r="GK2443"/>
      <c r="GL2443"/>
      <c r="GM2443"/>
      <c r="GR2443" s="2"/>
      <c r="GT2443"/>
      <c r="GU2443"/>
      <c r="GV2443"/>
      <c r="HA2443" s="2"/>
      <c r="HC2443"/>
      <c r="HD2443"/>
      <c r="HE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</row>
    <row r="2444" spans="1:249" s="1" customFormat="1">
      <c r="B2444"/>
      <c r="C2444"/>
      <c r="D2444"/>
      <c r="I2444" s="2"/>
      <c r="K2444"/>
      <c r="L2444"/>
      <c r="M2444"/>
      <c r="N2444"/>
      <c r="O2444"/>
      <c r="T2444" s="2"/>
      <c r="V2444"/>
      <c r="W2444"/>
      <c r="X2444"/>
      <c r="AC2444" s="2"/>
      <c r="AE2444"/>
      <c r="AF2444"/>
      <c r="AG2444"/>
      <c r="AL2444" s="2"/>
      <c r="AN2444"/>
      <c r="AO2444"/>
      <c r="AP2444"/>
      <c r="AU2444" s="2"/>
      <c r="AW2444"/>
      <c r="AX2444"/>
      <c r="AY2444"/>
      <c r="BD2444" s="2"/>
      <c r="BF2444"/>
      <c r="BG2444"/>
      <c r="BH2444"/>
      <c r="BM2444" s="2"/>
      <c r="BO2444"/>
      <c r="BP2444"/>
      <c r="BQ2444"/>
      <c r="BV2444" s="2"/>
      <c r="BX2444"/>
      <c r="BY2444"/>
      <c r="BZ2444"/>
      <c r="CE2444" s="2"/>
      <c r="CG2444"/>
      <c r="CH2444"/>
      <c r="CI2444"/>
      <c r="CN2444" s="2"/>
      <c r="CP2444"/>
      <c r="CQ2444"/>
      <c r="CR2444"/>
      <c r="CW2444" s="2"/>
      <c r="CY2444"/>
      <c r="CZ2444"/>
      <c r="DA2444"/>
      <c r="DF2444" s="2"/>
      <c r="DH2444"/>
      <c r="DI2444"/>
      <c r="DJ2444"/>
      <c r="DO2444" s="2"/>
      <c r="DQ2444"/>
      <c r="DR2444"/>
      <c r="DS2444"/>
      <c r="DX2444" s="2"/>
      <c r="DZ2444"/>
      <c r="EA2444"/>
      <c r="EB2444"/>
      <c r="EG2444" s="2"/>
      <c r="EI2444"/>
      <c r="EJ2444"/>
      <c r="EK2444"/>
      <c r="EP2444" s="2"/>
      <c r="ER2444"/>
      <c r="ES2444"/>
      <c r="ET2444"/>
      <c r="EY2444" s="2"/>
      <c r="FA2444"/>
      <c r="FB2444"/>
      <c r="FC2444"/>
      <c r="FH2444" s="2"/>
      <c r="FJ2444"/>
      <c r="FK2444"/>
      <c r="FL2444"/>
      <c r="FQ2444" s="2"/>
      <c r="FS2444"/>
      <c r="FT2444"/>
      <c r="FU2444"/>
      <c r="FZ2444" s="2"/>
      <c r="GB2444"/>
      <c r="GC2444"/>
      <c r="GD2444"/>
      <c r="GI2444" s="2"/>
      <c r="GK2444"/>
      <c r="GL2444"/>
      <c r="GM2444"/>
      <c r="GR2444" s="2"/>
      <c r="GT2444"/>
      <c r="GU2444"/>
      <c r="GV2444"/>
      <c r="HA2444" s="2"/>
      <c r="HC2444"/>
      <c r="HD2444"/>
      <c r="HE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</row>
    <row r="2445" spans="1:249" s="1" customFormat="1">
      <c r="B2445"/>
      <c r="C2445"/>
      <c r="D2445"/>
      <c r="I2445" s="2"/>
      <c r="K2445"/>
      <c r="L2445"/>
      <c r="M2445"/>
      <c r="N2445"/>
      <c r="O2445"/>
      <c r="T2445" s="2"/>
      <c r="V2445"/>
      <c r="W2445"/>
      <c r="X2445"/>
      <c r="AC2445" s="2"/>
      <c r="AE2445"/>
      <c r="AF2445"/>
      <c r="AG2445"/>
      <c r="AL2445" s="2"/>
      <c r="AN2445"/>
      <c r="AO2445"/>
      <c r="AP2445"/>
      <c r="AU2445" s="2"/>
      <c r="AW2445"/>
      <c r="AX2445"/>
      <c r="AY2445"/>
      <c r="BD2445" s="2"/>
      <c r="BF2445"/>
      <c r="BG2445"/>
      <c r="BH2445"/>
      <c r="BM2445" s="2"/>
      <c r="BO2445"/>
      <c r="BP2445"/>
      <c r="BQ2445"/>
      <c r="BV2445" s="2"/>
      <c r="BX2445"/>
      <c r="BY2445"/>
      <c r="BZ2445"/>
      <c r="CE2445" s="2"/>
      <c r="CG2445"/>
      <c r="CH2445"/>
      <c r="CI2445"/>
      <c r="CN2445" s="2"/>
      <c r="CP2445"/>
      <c r="CQ2445"/>
      <c r="CR2445"/>
      <c r="CW2445" s="2"/>
      <c r="CY2445"/>
      <c r="CZ2445"/>
      <c r="DA2445"/>
      <c r="DF2445" s="2"/>
      <c r="DH2445"/>
      <c r="DI2445"/>
      <c r="DJ2445"/>
      <c r="DO2445" s="2"/>
      <c r="DQ2445"/>
      <c r="DR2445"/>
      <c r="DS2445"/>
      <c r="DX2445" s="2"/>
      <c r="DZ2445"/>
      <c r="EA2445"/>
      <c r="EB2445"/>
      <c r="EG2445" s="2"/>
      <c r="EI2445"/>
      <c r="EJ2445"/>
      <c r="EK2445"/>
      <c r="EP2445" s="2"/>
      <c r="ER2445"/>
      <c r="ES2445"/>
      <c r="ET2445"/>
      <c r="EY2445" s="2"/>
      <c r="FA2445"/>
      <c r="FB2445"/>
      <c r="FC2445"/>
      <c r="FH2445" s="2"/>
      <c r="FJ2445"/>
      <c r="FK2445"/>
      <c r="FL2445"/>
      <c r="FQ2445" s="2"/>
      <c r="FS2445"/>
      <c r="FT2445"/>
      <c r="FU2445"/>
      <c r="FZ2445" s="2"/>
      <c r="GB2445"/>
      <c r="GC2445"/>
      <c r="GD2445"/>
      <c r="GI2445" s="2"/>
      <c r="GK2445"/>
      <c r="GL2445"/>
      <c r="GM2445"/>
      <c r="GR2445" s="2"/>
      <c r="GT2445"/>
      <c r="GU2445"/>
      <c r="GV2445"/>
      <c r="HA2445" s="2"/>
      <c r="HC2445"/>
      <c r="HD2445"/>
      <c r="HE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</row>
    <row r="2446" spans="1:249" s="1" customFormat="1">
      <c r="B2446"/>
      <c r="C2446"/>
      <c r="D2446"/>
      <c r="I2446" s="2"/>
      <c r="K2446"/>
      <c r="L2446"/>
      <c r="M2446"/>
      <c r="N2446"/>
      <c r="O2446"/>
      <c r="T2446" s="2"/>
      <c r="V2446"/>
      <c r="W2446"/>
      <c r="X2446"/>
      <c r="AC2446" s="2"/>
      <c r="AE2446"/>
      <c r="AF2446"/>
      <c r="AG2446"/>
      <c r="AL2446" s="2"/>
      <c r="AN2446"/>
      <c r="AO2446"/>
      <c r="AP2446"/>
      <c r="AU2446" s="2"/>
      <c r="AW2446"/>
      <c r="AX2446"/>
      <c r="AY2446"/>
      <c r="BD2446" s="2"/>
      <c r="BF2446"/>
      <c r="BG2446"/>
      <c r="BH2446"/>
      <c r="BM2446" s="2"/>
      <c r="BO2446"/>
      <c r="BP2446"/>
      <c r="BQ2446"/>
      <c r="BV2446" s="2"/>
      <c r="BX2446"/>
      <c r="BY2446"/>
      <c r="BZ2446"/>
      <c r="CE2446" s="2"/>
      <c r="CG2446"/>
      <c r="CH2446"/>
      <c r="CI2446"/>
      <c r="CN2446" s="2"/>
      <c r="CP2446"/>
      <c r="CQ2446"/>
      <c r="CR2446"/>
      <c r="CW2446" s="2"/>
      <c r="CY2446"/>
      <c r="CZ2446"/>
      <c r="DA2446"/>
      <c r="DF2446" s="2"/>
      <c r="DH2446"/>
      <c r="DI2446"/>
      <c r="DJ2446"/>
      <c r="DO2446" s="2"/>
      <c r="DQ2446"/>
      <c r="DR2446"/>
      <c r="DS2446"/>
      <c r="DX2446" s="2"/>
      <c r="DZ2446"/>
      <c r="EA2446"/>
      <c r="EB2446"/>
      <c r="EG2446" s="2"/>
      <c r="EI2446"/>
      <c r="EJ2446"/>
      <c r="EK2446"/>
      <c r="EP2446" s="2"/>
      <c r="ER2446"/>
      <c r="ES2446"/>
      <c r="ET2446"/>
      <c r="EY2446" s="2"/>
      <c r="FA2446"/>
      <c r="FB2446"/>
      <c r="FC2446"/>
      <c r="FH2446" s="2"/>
      <c r="FJ2446"/>
      <c r="FK2446"/>
      <c r="FL2446"/>
      <c r="FQ2446" s="2"/>
      <c r="FS2446"/>
      <c r="FT2446"/>
      <c r="FU2446"/>
      <c r="FZ2446" s="2"/>
      <c r="GB2446"/>
      <c r="GC2446"/>
      <c r="GD2446"/>
      <c r="GI2446" s="2"/>
      <c r="GK2446"/>
      <c r="GL2446"/>
      <c r="GM2446"/>
      <c r="GR2446" s="2"/>
      <c r="GT2446"/>
      <c r="GU2446"/>
      <c r="GV2446"/>
      <c r="HA2446" s="2"/>
      <c r="HC2446"/>
      <c r="HD2446"/>
      <c r="HE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</row>
    <row r="2447" spans="1:249" s="1" customFormat="1">
      <c r="B2447"/>
      <c r="C2447"/>
      <c r="D2447"/>
      <c r="I2447" s="2"/>
      <c r="K2447"/>
      <c r="L2447"/>
      <c r="M2447"/>
      <c r="N2447"/>
      <c r="O2447"/>
      <c r="T2447" s="2"/>
      <c r="V2447"/>
      <c r="W2447"/>
      <c r="X2447"/>
      <c r="AC2447" s="2"/>
      <c r="AE2447"/>
      <c r="AF2447"/>
      <c r="AG2447"/>
      <c r="AL2447" s="2"/>
      <c r="AN2447"/>
      <c r="AO2447"/>
      <c r="AP2447"/>
      <c r="AU2447" s="2"/>
      <c r="AW2447"/>
      <c r="AX2447"/>
      <c r="AY2447"/>
      <c r="BD2447" s="2"/>
      <c r="BF2447"/>
      <c r="BG2447"/>
      <c r="BH2447"/>
      <c r="BM2447" s="2"/>
      <c r="BO2447"/>
      <c r="BP2447"/>
      <c r="BQ2447"/>
      <c r="BV2447" s="2"/>
      <c r="BX2447"/>
      <c r="BY2447"/>
      <c r="BZ2447"/>
      <c r="CE2447" s="2"/>
      <c r="CG2447"/>
      <c r="CH2447"/>
      <c r="CI2447"/>
      <c r="CN2447" s="2"/>
      <c r="CP2447"/>
      <c r="CQ2447"/>
      <c r="CR2447"/>
      <c r="CW2447" s="2"/>
      <c r="CY2447"/>
      <c r="CZ2447"/>
      <c r="DA2447"/>
      <c r="DF2447" s="2"/>
      <c r="DH2447"/>
      <c r="DI2447"/>
      <c r="DJ2447"/>
      <c r="DO2447" s="2"/>
      <c r="DQ2447"/>
      <c r="DR2447"/>
      <c r="DS2447"/>
      <c r="DX2447" s="2"/>
      <c r="DZ2447"/>
      <c r="EA2447"/>
      <c r="EB2447"/>
      <c r="EG2447" s="2"/>
      <c r="EI2447"/>
      <c r="EJ2447"/>
      <c r="EK2447"/>
      <c r="EP2447" s="2"/>
      <c r="ER2447"/>
      <c r="ES2447"/>
      <c r="ET2447"/>
      <c r="EY2447" s="2"/>
      <c r="FA2447"/>
      <c r="FB2447"/>
      <c r="FC2447"/>
      <c r="FH2447" s="2"/>
      <c r="FJ2447"/>
      <c r="FK2447"/>
      <c r="FL2447"/>
      <c r="FQ2447" s="2"/>
      <c r="FS2447"/>
      <c r="FT2447"/>
      <c r="FU2447"/>
      <c r="FZ2447" s="2"/>
      <c r="GB2447"/>
      <c r="GC2447"/>
      <c r="GD2447"/>
      <c r="GI2447" s="2"/>
      <c r="GK2447"/>
      <c r="GL2447"/>
      <c r="GM2447"/>
      <c r="GR2447" s="2"/>
      <c r="GT2447"/>
      <c r="GU2447"/>
      <c r="GV2447"/>
      <c r="HA2447" s="2"/>
      <c r="HC2447"/>
      <c r="HD2447"/>
      <c r="HE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</row>
    <row r="2448" spans="1:249" s="1" customFormat="1">
      <c r="B2448"/>
      <c r="C2448"/>
      <c r="D2448"/>
      <c r="I2448" s="2"/>
      <c r="K2448"/>
      <c r="L2448"/>
      <c r="M2448"/>
      <c r="N2448"/>
      <c r="O2448"/>
      <c r="T2448" s="2"/>
      <c r="V2448"/>
      <c r="W2448"/>
      <c r="X2448"/>
      <c r="AC2448" s="2"/>
      <c r="AE2448"/>
      <c r="AF2448"/>
      <c r="AG2448"/>
      <c r="AL2448" s="2"/>
      <c r="AN2448"/>
      <c r="AO2448"/>
      <c r="AP2448"/>
      <c r="AU2448" s="2"/>
      <c r="AW2448"/>
      <c r="AX2448"/>
      <c r="AY2448"/>
      <c r="BD2448" s="2"/>
      <c r="BF2448"/>
      <c r="BG2448"/>
      <c r="BH2448"/>
      <c r="BM2448" s="2"/>
      <c r="BO2448"/>
      <c r="BP2448"/>
      <c r="BQ2448"/>
      <c r="BV2448" s="2"/>
      <c r="BX2448"/>
      <c r="BY2448"/>
      <c r="BZ2448"/>
      <c r="CE2448" s="2"/>
      <c r="CG2448"/>
      <c r="CH2448"/>
      <c r="CI2448"/>
      <c r="CN2448" s="2"/>
      <c r="CP2448"/>
      <c r="CQ2448"/>
      <c r="CR2448"/>
      <c r="CW2448" s="2"/>
      <c r="CY2448"/>
      <c r="CZ2448"/>
      <c r="DA2448"/>
      <c r="DF2448" s="2"/>
      <c r="DH2448"/>
      <c r="DI2448"/>
      <c r="DJ2448"/>
      <c r="DO2448" s="2"/>
      <c r="DQ2448"/>
      <c r="DR2448"/>
      <c r="DS2448"/>
      <c r="DX2448" s="2"/>
      <c r="DZ2448"/>
      <c r="EA2448"/>
      <c r="EB2448"/>
      <c r="EG2448" s="2"/>
      <c r="EI2448"/>
      <c r="EJ2448"/>
      <c r="EK2448"/>
      <c r="EP2448" s="2"/>
      <c r="ER2448"/>
      <c r="ES2448"/>
      <c r="ET2448"/>
      <c r="EY2448" s="2"/>
      <c r="FA2448"/>
      <c r="FB2448"/>
      <c r="FC2448"/>
      <c r="FH2448" s="2"/>
      <c r="FJ2448"/>
      <c r="FK2448"/>
      <c r="FL2448"/>
      <c r="FQ2448" s="2"/>
      <c r="FS2448"/>
      <c r="FT2448"/>
      <c r="FU2448"/>
      <c r="FZ2448" s="2"/>
      <c r="GB2448"/>
      <c r="GC2448"/>
      <c r="GD2448"/>
      <c r="GI2448" s="2"/>
      <c r="GK2448"/>
      <c r="GL2448"/>
      <c r="GM2448"/>
      <c r="GR2448" s="2"/>
      <c r="GT2448"/>
      <c r="GU2448"/>
      <c r="GV2448"/>
      <c r="HA2448" s="2"/>
      <c r="HC2448"/>
      <c r="HD2448"/>
      <c r="HE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</row>
    <row r="2449" spans="2:249" s="1" customFormat="1">
      <c r="B2449"/>
      <c r="C2449"/>
      <c r="D2449"/>
      <c r="I2449" s="2"/>
      <c r="K2449"/>
      <c r="L2449"/>
      <c r="M2449"/>
      <c r="N2449"/>
      <c r="O2449"/>
      <c r="T2449" s="2"/>
      <c r="V2449"/>
      <c r="W2449"/>
      <c r="X2449"/>
      <c r="AC2449" s="2"/>
      <c r="AE2449"/>
      <c r="AF2449"/>
      <c r="AG2449"/>
      <c r="AL2449" s="2"/>
      <c r="AN2449"/>
      <c r="AO2449"/>
      <c r="AP2449"/>
      <c r="AU2449" s="2"/>
      <c r="AW2449"/>
      <c r="AX2449"/>
      <c r="AY2449"/>
      <c r="BD2449" s="2"/>
      <c r="BF2449"/>
      <c r="BG2449"/>
      <c r="BH2449"/>
      <c r="BM2449" s="2"/>
      <c r="BO2449"/>
      <c r="BP2449"/>
      <c r="BQ2449"/>
      <c r="BV2449" s="2"/>
      <c r="BX2449"/>
      <c r="BY2449"/>
      <c r="BZ2449"/>
      <c r="CE2449" s="2"/>
      <c r="CG2449"/>
      <c r="CH2449"/>
      <c r="CI2449"/>
      <c r="CN2449" s="2"/>
      <c r="CP2449"/>
      <c r="CQ2449"/>
      <c r="CR2449"/>
      <c r="CW2449" s="2"/>
      <c r="CY2449"/>
      <c r="CZ2449"/>
      <c r="DA2449"/>
      <c r="DF2449" s="2"/>
      <c r="DH2449"/>
      <c r="DI2449"/>
      <c r="DJ2449"/>
      <c r="DO2449" s="2"/>
      <c r="DQ2449"/>
      <c r="DR2449"/>
      <c r="DS2449"/>
      <c r="DX2449" s="2"/>
      <c r="DZ2449"/>
      <c r="EA2449"/>
      <c r="EB2449"/>
      <c r="EG2449" s="2"/>
      <c r="EI2449"/>
      <c r="EJ2449"/>
      <c r="EK2449"/>
      <c r="EP2449" s="2"/>
      <c r="ER2449"/>
      <c r="ES2449"/>
      <c r="ET2449"/>
      <c r="EY2449" s="2"/>
      <c r="FA2449"/>
      <c r="FB2449"/>
      <c r="FC2449"/>
      <c r="FH2449" s="2"/>
      <c r="FJ2449"/>
      <c r="FK2449"/>
      <c r="FL2449"/>
      <c r="FQ2449" s="2"/>
      <c r="FS2449"/>
      <c r="FT2449"/>
      <c r="FU2449"/>
      <c r="FZ2449" s="2"/>
      <c r="GB2449"/>
      <c r="GC2449"/>
      <c r="GD2449"/>
      <c r="GI2449" s="2"/>
      <c r="GK2449"/>
      <c r="GL2449"/>
      <c r="GM2449"/>
      <c r="GR2449" s="2"/>
      <c r="GT2449"/>
      <c r="GU2449"/>
      <c r="GV2449"/>
      <c r="HA2449" s="2"/>
      <c r="HC2449"/>
      <c r="HD2449"/>
      <c r="HE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</row>
    <row r="2450" spans="2:249" s="1" customFormat="1">
      <c r="B2450"/>
      <c r="C2450"/>
      <c r="D2450"/>
      <c r="I2450" s="2"/>
      <c r="K2450"/>
      <c r="L2450"/>
      <c r="M2450"/>
      <c r="N2450"/>
      <c r="O2450"/>
      <c r="T2450" s="2"/>
      <c r="V2450"/>
      <c r="W2450"/>
      <c r="X2450"/>
      <c r="AC2450" s="2"/>
      <c r="AE2450"/>
      <c r="AF2450"/>
      <c r="AG2450"/>
      <c r="AL2450" s="2"/>
      <c r="AN2450"/>
      <c r="AO2450"/>
      <c r="AP2450"/>
      <c r="AU2450" s="2"/>
      <c r="AW2450"/>
      <c r="AX2450"/>
      <c r="AY2450"/>
      <c r="BD2450" s="2"/>
      <c r="BF2450"/>
      <c r="BG2450"/>
      <c r="BH2450"/>
      <c r="BM2450" s="2"/>
      <c r="BO2450"/>
      <c r="BP2450"/>
      <c r="BQ2450"/>
      <c r="BV2450" s="2"/>
      <c r="BX2450"/>
      <c r="BY2450"/>
      <c r="BZ2450"/>
      <c r="CE2450" s="2"/>
      <c r="CG2450"/>
      <c r="CH2450"/>
      <c r="CI2450"/>
      <c r="CN2450" s="2"/>
      <c r="CP2450"/>
      <c r="CQ2450"/>
      <c r="CR2450"/>
      <c r="CW2450" s="2"/>
      <c r="CY2450"/>
      <c r="CZ2450"/>
      <c r="DA2450"/>
      <c r="DF2450" s="2"/>
      <c r="DH2450"/>
      <c r="DI2450"/>
      <c r="DJ2450"/>
      <c r="DO2450" s="2"/>
      <c r="DQ2450"/>
      <c r="DR2450"/>
      <c r="DS2450"/>
      <c r="DX2450" s="2"/>
      <c r="DZ2450"/>
      <c r="EA2450"/>
      <c r="EB2450"/>
      <c r="EG2450" s="2"/>
      <c r="EI2450"/>
      <c r="EJ2450"/>
      <c r="EK2450"/>
      <c r="EP2450" s="2"/>
      <c r="ER2450"/>
      <c r="ES2450"/>
      <c r="ET2450"/>
      <c r="EY2450" s="2"/>
      <c r="FA2450"/>
      <c r="FB2450"/>
      <c r="FC2450"/>
      <c r="FH2450" s="2"/>
      <c r="FJ2450"/>
      <c r="FK2450"/>
      <c r="FL2450"/>
      <c r="FQ2450" s="2"/>
      <c r="FS2450"/>
      <c r="FT2450"/>
      <c r="FU2450"/>
      <c r="FZ2450" s="2"/>
      <c r="GB2450"/>
      <c r="GC2450"/>
      <c r="GD2450"/>
      <c r="GI2450" s="2"/>
      <c r="GK2450"/>
      <c r="GL2450"/>
      <c r="GM2450"/>
      <c r="GR2450" s="2"/>
      <c r="GT2450"/>
      <c r="GU2450"/>
      <c r="GV2450"/>
      <c r="HA2450" s="2"/>
      <c r="HC2450"/>
      <c r="HD2450"/>
      <c r="HE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</row>
    <row r="2451" spans="2:249" s="1" customFormat="1">
      <c r="B2451"/>
      <c r="C2451"/>
      <c r="D2451"/>
      <c r="I2451" s="2"/>
      <c r="K2451"/>
      <c r="L2451"/>
      <c r="M2451"/>
      <c r="N2451"/>
      <c r="O2451"/>
      <c r="T2451" s="2"/>
      <c r="V2451"/>
      <c r="W2451"/>
      <c r="X2451"/>
      <c r="AC2451" s="2"/>
      <c r="AE2451"/>
      <c r="AF2451"/>
      <c r="AG2451"/>
      <c r="AL2451" s="2"/>
      <c r="AN2451"/>
      <c r="AO2451"/>
      <c r="AP2451"/>
      <c r="AU2451" s="2"/>
      <c r="AW2451"/>
      <c r="AX2451"/>
      <c r="AY2451"/>
      <c r="BD2451" s="2"/>
      <c r="BF2451"/>
      <c r="BG2451"/>
      <c r="BH2451"/>
      <c r="BM2451" s="2"/>
      <c r="BO2451"/>
      <c r="BP2451"/>
      <c r="BQ2451"/>
      <c r="BV2451" s="2"/>
      <c r="BX2451"/>
      <c r="BY2451"/>
      <c r="BZ2451"/>
      <c r="CE2451" s="2"/>
      <c r="CG2451"/>
      <c r="CH2451"/>
      <c r="CI2451"/>
      <c r="CN2451" s="2"/>
      <c r="CP2451"/>
      <c r="CQ2451"/>
      <c r="CR2451"/>
      <c r="CW2451" s="2"/>
      <c r="CY2451"/>
      <c r="CZ2451"/>
      <c r="DA2451"/>
      <c r="DF2451" s="2"/>
      <c r="DH2451"/>
      <c r="DI2451"/>
      <c r="DJ2451"/>
      <c r="DO2451" s="2"/>
      <c r="DQ2451"/>
      <c r="DR2451"/>
      <c r="DS2451"/>
      <c r="DX2451" s="2"/>
      <c r="DZ2451"/>
      <c r="EA2451"/>
      <c r="EB2451"/>
      <c r="EG2451" s="2"/>
      <c r="EI2451"/>
      <c r="EJ2451"/>
      <c r="EK2451"/>
      <c r="EP2451" s="2"/>
      <c r="ER2451"/>
      <c r="ES2451"/>
      <c r="ET2451"/>
      <c r="EY2451" s="2"/>
      <c r="FA2451"/>
      <c r="FB2451"/>
      <c r="FC2451"/>
      <c r="FH2451" s="2"/>
      <c r="FJ2451"/>
      <c r="FK2451"/>
      <c r="FL2451"/>
      <c r="FQ2451" s="2"/>
      <c r="FS2451"/>
      <c r="FT2451"/>
      <c r="FU2451"/>
      <c r="FZ2451" s="2"/>
      <c r="GB2451"/>
      <c r="GC2451"/>
      <c r="GD2451"/>
      <c r="GI2451" s="2"/>
      <c r="GK2451"/>
      <c r="GL2451"/>
      <c r="GM2451"/>
      <c r="GR2451" s="2"/>
      <c r="GT2451"/>
      <c r="GU2451"/>
      <c r="GV2451"/>
      <c r="HA2451" s="2"/>
      <c r="HC2451"/>
      <c r="HD2451"/>
      <c r="HE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</row>
    <row r="2452" spans="2:249" s="1" customFormat="1">
      <c r="B2452"/>
      <c r="C2452"/>
      <c r="D2452"/>
      <c r="I2452" s="2"/>
      <c r="K2452"/>
      <c r="L2452"/>
      <c r="M2452"/>
      <c r="N2452"/>
      <c r="O2452"/>
      <c r="T2452" s="2"/>
      <c r="V2452"/>
      <c r="W2452"/>
      <c r="X2452"/>
      <c r="AC2452" s="2"/>
      <c r="AE2452"/>
      <c r="AF2452"/>
      <c r="AG2452"/>
      <c r="AL2452" s="2"/>
      <c r="AN2452"/>
      <c r="AO2452"/>
      <c r="AP2452"/>
      <c r="AU2452" s="2"/>
      <c r="AW2452"/>
      <c r="AX2452"/>
      <c r="AY2452"/>
      <c r="BD2452" s="2"/>
      <c r="BF2452"/>
      <c r="BG2452"/>
      <c r="BH2452"/>
      <c r="BM2452" s="2"/>
      <c r="BO2452"/>
      <c r="BP2452"/>
      <c r="BQ2452"/>
      <c r="BV2452" s="2"/>
      <c r="BX2452"/>
      <c r="BY2452"/>
      <c r="BZ2452"/>
      <c r="CE2452" s="2"/>
      <c r="CG2452"/>
      <c r="CH2452"/>
      <c r="CI2452"/>
      <c r="CN2452" s="2"/>
      <c r="CP2452"/>
      <c r="CQ2452"/>
      <c r="CR2452"/>
      <c r="CW2452" s="2"/>
      <c r="CY2452"/>
      <c r="CZ2452"/>
      <c r="DA2452"/>
      <c r="DF2452" s="2"/>
      <c r="DH2452"/>
      <c r="DI2452"/>
      <c r="DJ2452"/>
      <c r="DO2452" s="2"/>
      <c r="DQ2452"/>
      <c r="DR2452"/>
      <c r="DS2452"/>
      <c r="DX2452" s="2"/>
      <c r="DZ2452"/>
      <c r="EA2452"/>
      <c r="EB2452"/>
      <c r="EG2452" s="2"/>
      <c r="EI2452"/>
      <c r="EJ2452"/>
      <c r="EK2452"/>
      <c r="EP2452" s="2"/>
      <c r="ER2452"/>
      <c r="ES2452"/>
      <c r="ET2452"/>
      <c r="EY2452" s="2"/>
      <c r="FA2452"/>
      <c r="FB2452"/>
      <c r="FC2452"/>
      <c r="FH2452" s="2"/>
      <c r="FJ2452"/>
      <c r="FK2452"/>
      <c r="FL2452"/>
      <c r="FQ2452" s="2"/>
      <c r="FS2452"/>
      <c r="FT2452"/>
      <c r="FU2452"/>
      <c r="FZ2452" s="2"/>
      <c r="GB2452"/>
      <c r="GC2452"/>
      <c r="GD2452"/>
      <c r="GI2452" s="2"/>
      <c r="GK2452"/>
      <c r="GL2452"/>
      <c r="GM2452"/>
      <c r="GR2452" s="2"/>
      <c r="GT2452"/>
      <c r="GU2452"/>
      <c r="GV2452"/>
      <c r="HA2452" s="2"/>
      <c r="HC2452"/>
      <c r="HD2452"/>
      <c r="HE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</row>
    <row r="2453" spans="2:249" s="1" customFormat="1">
      <c r="B2453"/>
      <c r="C2453"/>
      <c r="D2453"/>
      <c r="I2453" s="2"/>
      <c r="K2453"/>
      <c r="L2453"/>
      <c r="M2453"/>
      <c r="N2453"/>
      <c r="O2453"/>
      <c r="T2453" s="2"/>
      <c r="V2453"/>
      <c r="W2453"/>
      <c r="X2453"/>
      <c r="AC2453" s="2"/>
      <c r="AE2453"/>
      <c r="AF2453"/>
      <c r="AG2453"/>
      <c r="AL2453" s="2"/>
      <c r="AN2453"/>
      <c r="AO2453"/>
      <c r="AP2453"/>
      <c r="AU2453" s="2"/>
      <c r="AW2453"/>
      <c r="AX2453"/>
      <c r="AY2453"/>
      <c r="BD2453" s="2"/>
      <c r="BF2453"/>
      <c r="BG2453"/>
      <c r="BH2453"/>
      <c r="BM2453" s="2"/>
      <c r="BO2453"/>
      <c r="BP2453"/>
      <c r="BQ2453"/>
      <c r="BV2453" s="2"/>
      <c r="BX2453"/>
      <c r="BY2453"/>
      <c r="BZ2453"/>
      <c r="CE2453" s="2"/>
      <c r="CG2453"/>
      <c r="CH2453"/>
      <c r="CI2453"/>
      <c r="CN2453" s="2"/>
      <c r="CP2453"/>
      <c r="CQ2453"/>
      <c r="CR2453"/>
      <c r="CW2453" s="2"/>
      <c r="CY2453"/>
      <c r="CZ2453"/>
      <c r="DA2453"/>
      <c r="DF2453" s="2"/>
      <c r="DH2453"/>
      <c r="DI2453"/>
      <c r="DJ2453"/>
      <c r="DO2453" s="2"/>
      <c r="DQ2453"/>
      <c r="DR2453"/>
      <c r="DS2453"/>
      <c r="DX2453" s="2"/>
      <c r="DZ2453"/>
      <c r="EA2453"/>
      <c r="EB2453"/>
      <c r="EG2453" s="2"/>
      <c r="EI2453"/>
      <c r="EJ2453"/>
      <c r="EK2453"/>
      <c r="EP2453" s="2"/>
      <c r="ER2453"/>
      <c r="ES2453"/>
      <c r="ET2453"/>
      <c r="EY2453" s="2"/>
      <c r="FA2453"/>
      <c r="FB2453"/>
      <c r="FC2453"/>
      <c r="FH2453" s="2"/>
      <c r="FJ2453"/>
      <c r="FK2453"/>
      <c r="FL2453"/>
      <c r="FQ2453" s="2"/>
      <c r="FS2453"/>
      <c r="FT2453"/>
      <c r="FU2453"/>
      <c r="FZ2453" s="2"/>
      <c r="GB2453"/>
      <c r="GC2453"/>
      <c r="GD2453"/>
      <c r="GI2453" s="2"/>
      <c r="GK2453"/>
      <c r="GL2453"/>
      <c r="GM2453"/>
      <c r="GR2453" s="2"/>
      <c r="GT2453"/>
      <c r="GU2453"/>
      <c r="GV2453"/>
      <c r="HA2453" s="2"/>
      <c r="HC2453"/>
      <c r="HD2453"/>
      <c r="HE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</row>
    <row r="2454" spans="2:249" s="1" customFormat="1">
      <c r="B2454"/>
      <c r="C2454"/>
      <c r="D2454"/>
      <c r="I2454" s="2"/>
      <c r="K2454"/>
      <c r="L2454"/>
      <c r="M2454"/>
      <c r="N2454"/>
      <c r="O2454"/>
      <c r="T2454" s="2"/>
      <c r="V2454"/>
      <c r="W2454"/>
      <c r="X2454"/>
      <c r="AC2454" s="2"/>
      <c r="AE2454"/>
      <c r="AF2454"/>
      <c r="AG2454"/>
      <c r="AL2454" s="2"/>
      <c r="AN2454"/>
      <c r="AO2454"/>
      <c r="AP2454"/>
      <c r="AU2454" s="2"/>
      <c r="AW2454"/>
      <c r="AX2454"/>
      <c r="AY2454"/>
      <c r="BD2454" s="2"/>
      <c r="BF2454"/>
      <c r="BG2454"/>
      <c r="BH2454"/>
      <c r="BM2454" s="2"/>
      <c r="BO2454"/>
      <c r="BP2454"/>
      <c r="BQ2454"/>
      <c r="BV2454" s="2"/>
      <c r="BX2454"/>
      <c r="BY2454"/>
      <c r="BZ2454"/>
      <c r="CE2454" s="2"/>
      <c r="CG2454"/>
      <c r="CH2454"/>
      <c r="CI2454"/>
      <c r="CN2454" s="2"/>
      <c r="CP2454"/>
      <c r="CQ2454"/>
      <c r="CR2454"/>
      <c r="CW2454" s="2"/>
      <c r="CY2454"/>
      <c r="CZ2454"/>
      <c r="DA2454"/>
      <c r="DF2454" s="2"/>
      <c r="DH2454"/>
      <c r="DI2454"/>
      <c r="DJ2454"/>
      <c r="DO2454" s="2"/>
      <c r="DQ2454"/>
      <c r="DR2454"/>
      <c r="DS2454"/>
      <c r="DX2454" s="2"/>
      <c r="DZ2454"/>
      <c r="EA2454"/>
      <c r="EB2454"/>
      <c r="EG2454" s="2"/>
      <c r="EI2454"/>
      <c r="EJ2454"/>
      <c r="EK2454"/>
      <c r="EP2454" s="2"/>
      <c r="ER2454"/>
      <c r="ES2454"/>
      <c r="ET2454"/>
      <c r="EY2454" s="2"/>
      <c r="FA2454"/>
      <c r="FB2454"/>
      <c r="FC2454"/>
      <c r="FH2454" s="2"/>
      <c r="FJ2454"/>
      <c r="FK2454"/>
      <c r="FL2454"/>
      <c r="FQ2454" s="2"/>
      <c r="FS2454"/>
      <c r="FT2454"/>
      <c r="FU2454"/>
      <c r="FZ2454" s="2"/>
      <c r="GB2454"/>
      <c r="GC2454"/>
      <c r="GD2454"/>
      <c r="GI2454" s="2"/>
      <c r="GK2454"/>
      <c r="GL2454"/>
      <c r="GM2454"/>
      <c r="GR2454" s="2"/>
      <c r="GT2454"/>
      <c r="GU2454"/>
      <c r="GV2454"/>
      <c r="HA2454" s="2"/>
      <c r="HC2454"/>
      <c r="HD2454"/>
      <c r="HE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</row>
    <row r="2455" spans="2:249" s="1" customFormat="1">
      <c r="B2455"/>
      <c r="C2455"/>
      <c r="D2455"/>
      <c r="I2455" s="2"/>
      <c r="K2455"/>
      <c r="L2455"/>
      <c r="M2455"/>
      <c r="N2455"/>
      <c r="O2455"/>
      <c r="T2455" s="2"/>
      <c r="V2455"/>
      <c r="W2455"/>
      <c r="X2455"/>
      <c r="AC2455" s="2"/>
      <c r="AE2455"/>
      <c r="AF2455"/>
      <c r="AG2455"/>
      <c r="AL2455" s="2"/>
      <c r="AN2455"/>
      <c r="AO2455"/>
      <c r="AP2455"/>
      <c r="AU2455" s="2"/>
      <c r="AW2455"/>
      <c r="AX2455"/>
      <c r="AY2455"/>
      <c r="BD2455" s="2"/>
      <c r="BF2455"/>
      <c r="BG2455"/>
      <c r="BH2455"/>
      <c r="BM2455" s="2"/>
      <c r="BO2455"/>
      <c r="BP2455"/>
      <c r="BQ2455"/>
      <c r="BV2455" s="2"/>
      <c r="BX2455"/>
      <c r="BY2455"/>
      <c r="BZ2455"/>
      <c r="CE2455" s="2"/>
      <c r="CG2455"/>
      <c r="CH2455"/>
      <c r="CI2455"/>
      <c r="CN2455" s="2"/>
      <c r="CP2455"/>
      <c r="CQ2455"/>
      <c r="CR2455"/>
      <c r="CW2455" s="2"/>
      <c r="CY2455"/>
      <c r="CZ2455"/>
      <c r="DA2455"/>
      <c r="DF2455" s="2"/>
      <c r="DH2455"/>
      <c r="DI2455"/>
      <c r="DJ2455"/>
      <c r="DO2455" s="2"/>
      <c r="DQ2455"/>
      <c r="DR2455"/>
      <c r="DS2455"/>
      <c r="DX2455" s="2"/>
      <c r="DZ2455"/>
      <c r="EA2455"/>
      <c r="EB2455"/>
      <c r="EG2455" s="2"/>
      <c r="EI2455"/>
      <c r="EJ2455"/>
      <c r="EK2455"/>
      <c r="EP2455" s="2"/>
      <c r="ER2455"/>
      <c r="ES2455"/>
      <c r="ET2455"/>
      <c r="EY2455" s="2"/>
      <c r="FA2455"/>
      <c r="FB2455"/>
      <c r="FC2455"/>
      <c r="FH2455" s="2"/>
      <c r="FJ2455"/>
      <c r="FK2455"/>
      <c r="FL2455"/>
      <c r="FQ2455" s="2"/>
      <c r="FS2455"/>
      <c r="FT2455"/>
      <c r="FU2455"/>
      <c r="FZ2455" s="2"/>
      <c r="GB2455"/>
      <c r="GC2455"/>
      <c r="GD2455"/>
      <c r="GI2455" s="2"/>
      <c r="GK2455"/>
      <c r="GL2455"/>
      <c r="GM2455"/>
      <c r="GR2455" s="2"/>
      <c r="GT2455"/>
      <c r="GU2455"/>
      <c r="GV2455"/>
      <c r="HA2455" s="2"/>
      <c r="HC2455"/>
      <c r="HD2455"/>
      <c r="HE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</row>
    <row r="2456" spans="2:249" s="1" customFormat="1">
      <c r="B2456"/>
      <c r="C2456"/>
      <c r="D2456"/>
      <c r="I2456" s="2"/>
      <c r="K2456"/>
      <c r="L2456"/>
      <c r="M2456"/>
      <c r="N2456"/>
      <c r="O2456"/>
      <c r="T2456" s="2"/>
      <c r="V2456"/>
      <c r="W2456"/>
      <c r="X2456"/>
      <c r="AC2456" s="2"/>
      <c r="AE2456"/>
      <c r="AF2456"/>
      <c r="AG2456"/>
      <c r="AL2456" s="2"/>
      <c r="AN2456"/>
      <c r="AO2456"/>
      <c r="AP2456"/>
      <c r="AU2456" s="2"/>
      <c r="AW2456"/>
      <c r="AX2456"/>
      <c r="AY2456"/>
      <c r="BD2456" s="2"/>
      <c r="BF2456"/>
      <c r="BG2456"/>
      <c r="BH2456"/>
      <c r="BM2456" s="2"/>
      <c r="BO2456"/>
      <c r="BP2456"/>
      <c r="BQ2456"/>
      <c r="BV2456" s="2"/>
      <c r="BX2456"/>
      <c r="BY2456"/>
      <c r="BZ2456"/>
      <c r="CE2456" s="2"/>
      <c r="CG2456"/>
      <c r="CH2456"/>
      <c r="CI2456"/>
      <c r="CN2456" s="2"/>
      <c r="CP2456"/>
      <c r="CQ2456"/>
      <c r="CR2456"/>
      <c r="CW2456" s="2"/>
      <c r="CY2456"/>
      <c r="CZ2456"/>
      <c r="DA2456"/>
      <c r="DF2456" s="2"/>
      <c r="DH2456"/>
      <c r="DI2456"/>
      <c r="DJ2456"/>
      <c r="DO2456" s="2"/>
      <c r="DQ2456"/>
      <c r="DR2456"/>
      <c r="DS2456"/>
      <c r="DX2456" s="2"/>
      <c r="DZ2456"/>
      <c r="EA2456"/>
      <c r="EB2456"/>
      <c r="EG2456" s="2"/>
      <c r="EI2456"/>
      <c r="EJ2456"/>
      <c r="EK2456"/>
      <c r="EP2456" s="2"/>
      <c r="ER2456"/>
      <c r="ES2456"/>
      <c r="ET2456"/>
      <c r="EY2456" s="2"/>
      <c r="FA2456"/>
      <c r="FB2456"/>
      <c r="FC2456"/>
      <c r="FH2456" s="2"/>
      <c r="FJ2456"/>
      <c r="FK2456"/>
      <c r="FL2456"/>
      <c r="FQ2456" s="2"/>
      <c r="FS2456"/>
      <c r="FT2456"/>
      <c r="FU2456"/>
      <c r="FZ2456" s="2"/>
      <c r="GB2456"/>
      <c r="GC2456"/>
      <c r="GD2456"/>
      <c r="GI2456" s="2"/>
      <c r="GK2456"/>
      <c r="GL2456"/>
      <c r="GM2456"/>
      <c r="GR2456" s="2"/>
      <c r="GT2456"/>
      <c r="GU2456"/>
      <c r="GV2456"/>
      <c r="HA2456" s="2"/>
      <c r="HC2456"/>
      <c r="HD2456"/>
      <c r="HE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</row>
    <row r="2457" spans="2:249" s="1" customFormat="1">
      <c r="B2457"/>
      <c r="C2457"/>
      <c r="D2457"/>
      <c r="I2457" s="2"/>
      <c r="K2457"/>
      <c r="L2457"/>
      <c r="M2457"/>
      <c r="N2457"/>
      <c r="O2457"/>
      <c r="T2457" s="2"/>
      <c r="V2457"/>
      <c r="W2457"/>
      <c r="X2457"/>
      <c r="AC2457" s="2"/>
      <c r="AE2457"/>
      <c r="AF2457"/>
      <c r="AG2457"/>
      <c r="AL2457" s="2"/>
      <c r="AN2457"/>
      <c r="AO2457"/>
      <c r="AP2457"/>
      <c r="AU2457" s="2"/>
      <c r="AW2457"/>
      <c r="AX2457"/>
      <c r="AY2457"/>
      <c r="BD2457" s="2"/>
      <c r="BF2457"/>
      <c r="BG2457"/>
      <c r="BH2457"/>
      <c r="BM2457" s="2"/>
      <c r="BO2457"/>
      <c r="BP2457"/>
      <c r="BQ2457"/>
      <c r="BV2457" s="2"/>
      <c r="BX2457"/>
      <c r="BY2457"/>
      <c r="BZ2457"/>
      <c r="CE2457" s="2"/>
      <c r="CG2457"/>
      <c r="CH2457"/>
      <c r="CI2457"/>
      <c r="CN2457" s="2"/>
      <c r="CP2457"/>
      <c r="CQ2457"/>
      <c r="CR2457"/>
      <c r="CW2457" s="2"/>
      <c r="CY2457"/>
      <c r="CZ2457"/>
      <c r="DA2457"/>
      <c r="DF2457" s="2"/>
      <c r="DH2457"/>
      <c r="DI2457"/>
      <c r="DJ2457"/>
      <c r="DO2457" s="2"/>
      <c r="DQ2457"/>
      <c r="DR2457"/>
      <c r="DS2457"/>
      <c r="DX2457" s="2"/>
      <c r="DZ2457"/>
      <c r="EA2457"/>
      <c r="EB2457"/>
      <c r="EG2457" s="2"/>
      <c r="EI2457"/>
      <c r="EJ2457"/>
      <c r="EK2457"/>
      <c r="EP2457" s="2"/>
      <c r="ER2457"/>
      <c r="ES2457"/>
      <c r="ET2457"/>
      <c r="EY2457" s="2"/>
      <c r="FA2457"/>
      <c r="FB2457"/>
      <c r="FC2457"/>
      <c r="FH2457" s="2"/>
      <c r="FJ2457"/>
      <c r="FK2457"/>
      <c r="FL2457"/>
      <c r="FQ2457" s="2"/>
      <c r="FS2457"/>
      <c r="FT2457"/>
      <c r="FU2457"/>
      <c r="FZ2457" s="2"/>
      <c r="GB2457"/>
      <c r="GC2457"/>
      <c r="GD2457"/>
      <c r="GI2457" s="2"/>
      <c r="GK2457"/>
      <c r="GL2457"/>
      <c r="GM2457"/>
      <c r="GR2457" s="2"/>
      <c r="GT2457"/>
      <c r="GU2457"/>
      <c r="GV2457"/>
      <c r="HA2457" s="2"/>
      <c r="HC2457"/>
      <c r="HD2457"/>
      <c r="HE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</row>
    <row r="2458" spans="2:249" s="1" customFormat="1">
      <c r="B2458"/>
      <c r="C2458"/>
      <c r="D2458"/>
      <c r="I2458" s="2"/>
      <c r="K2458"/>
      <c r="L2458"/>
      <c r="M2458"/>
      <c r="N2458"/>
      <c r="O2458"/>
      <c r="T2458" s="2"/>
      <c r="V2458"/>
      <c r="W2458"/>
      <c r="X2458"/>
      <c r="AC2458" s="2"/>
      <c r="AE2458"/>
      <c r="AF2458"/>
      <c r="AG2458"/>
      <c r="AL2458" s="2"/>
      <c r="AN2458"/>
      <c r="AO2458"/>
      <c r="AP2458"/>
      <c r="AU2458" s="2"/>
      <c r="AW2458"/>
      <c r="AX2458"/>
      <c r="AY2458"/>
      <c r="BD2458" s="2"/>
      <c r="BF2458"/>
      <c r="BG2458"/>
      <c r="BH2458"/>
      <c r="BM2458" s="2"/>
      <c r="BO2458"/>
      <c r="BP2458"/>
      <c r="BQ2458"/>
      <c r="BV2458" s="2"/>
      <c r="BX2458"/>
      <c r="BY2458"/>
      <c r="BZ2458"/>
      <c r="CE2458" s="2"/>
      <c r="CG2458"/>
      <c r="CH2458"/>
      <c r="CI2458"/>
      <c r="CN2458" s="2"/>
      <c r="CP2458"/>
      <c r="CQ2458"/>
      <c r="CR2458"/>
      <c r="CW2458" s="2"/>
      <c r="CY2458"/>
      <c r="CZ2458"/>
      <c r="DA2458"/>
      <c r="DF2458" s="2"/>
      <c r="DH2458"/>
      <c r="DI2458"/>
      <c r="DJ2458"/>
      <c r="DO2458" s="2"/>
      <c r="DQ2458"/>
      <c r="DR2458"/>
      <c r="DS2458"/>
      <c r="DX2458" s="2"/>
      <c r="DZ2458"/>
      <c r="EA2458"/>
      <c r="EB2458"/>
      <c r="EG2458" s="2"/>
      <c r="EI2458"/>
      <c r="EJ2458"/>
      <c r="EK2458"/>
      <c r="EP2458" s="2"/>
      <c r="ER2458"/>
      <c r="ES2458"/>
      <c r="ET2458"/>
      <c r="EY2458" s="2"/>
      <c r="FA2458"/>
      <c r="FB2458"/>
      <c r="FC2458"/>
      <c r="FH2458" s="2"/>
      <c r="FJ2458"/>
      <c r="FK2458"/>
      <c r="FL2458"/>
      <c r="FQ2458" s="2"/>
      <c r="FS2458"/>
      <c r="FT2458"/>
      <c r="FU2458"/>
      <c r="FZ2458" s="2"/>
      <c r="GB2458"/>
      <c r="GC2458"/>
      <c r="GD2458"/>
      <c r="GI2458" s="2"/>
      <c r="GK2458"/>
      <c r="GL2458"/>
      <c r="GM2458"/>
      <c r="GR2458" s="2"/>
      <c r="GT2458"/>
      <c r="GU2458"/>
      <c r="GV2458"/>
      <c r="HA2458" s="2"/>
      <c r="HC2458"/>
      <c r="HD2458"/>
      <c r="HE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</row>
    <row r="2459" spans="2:249" s="1" customFormat="1">
      <c r="B2459"/>
      <c r="C2459"/>
      <c r="D2459"/>
      <c r="I2459" s="2"/>
      <c r="K2459"/>
      <c r="L2459"/>
      <c r="M2459"/>
      <c r="N2459"/>
      <c r="O2459"/>
      <c r="T2459" s="2"/>
      <c r="V2459"/>
      <c r="W2459"/>
      <c r="X2459"/>
      <c r="AC2459" s="2"/>
      <c r="AE2459"/>
      <c r="AF2459"/>
      <c r="AG2459"/>
      <c r="AL2459" s="2"/>
      <c r="AN2459"/>
      <c r="AO2459"/>
      <c r="AP2459"/>
      <c r="AU2459" s="2"/>
      <c r="AW2459"/>
      <c r="AX2459"/>
      <c r="AY2459"/>
      <c r="BD2459" s="2"/>
      <c r="BF2459"/>
      <c r="BG2459"/>
      <c r="BH2459"/>
      <c r="BM2459" s="2"/>
      <c r="BO2459"/>
      <c r="BP2459"/>
      <c r="BQ2459"/>
      <c r="BV2459" s="2"/>
      <c r="BX2459"/>
      <c r="BY2459"/>
      <c r="BZ2459"/>
      <c r="CE2459" s="2"/>
      <c r="CG2459"/>
      <c r="CH2459"/>
      <c r="CI2459"/>
      <c r="CN2459" s="2"/>
      <c r="CP2459"/>
      <c r="CQ2459"/>
      <c r="CR2459"/>
      <c r="CW2459" s="2"/>
      <c r="CY2459"/>
      <c r="CZ2459"/>
      <c r="DA2459"/>
      <c r="DF2459" s="2"/>
      <c r="DH2459"/>
      <c r="DI2459"/>
      <c r="DJ2459"/>
      <c r="DO2459" s="2"/>
      <c r="DQ2459"/>
      <c r="DR2459"/>
      <c r="DS2459"/>
      <c r="DX2459" s="2"/>
      <c r="DZ2459"/>
      <c r="EA2459"/>
      <c r="EB2459"/>
      <c r="EG2459" s="2"/>
      <c r="EI2459"/>
      <c r="EJ2459"/>
      <c r="EK2459"/>
      <c r="EP2459" s="2"/>
      <c r="ER2459"/>
      <c r="ES2459"/>
      <c r="ET2459"/>
      <c r="EY2459" s="2"/>
      <c r="FA2459"/>
      <c r="FB2459"/>
      <c r="FC2459"/>
      <c r="FH2459" s="2"/>
      <c r="FJ2459"/>
      <c r="FK2459"/>
      <c r="FL2459"/>
      <c r="FQ2459" s="2"/>
      <c r="FS2459"/>
      <c r="FT2459"/>
      <c r="FU2459"/>
      <c r="FZ2459" s="2"/>
      <c r="GB2459"/>
      <c r="GC2459"/>
      <c r="GD2459"/>
      <c r="GI2459" s="2"/>
      <c r="GK2459"/>
      <c r="GL2459"/>
      <c r="GM2459"/>
      <c r="GR2459" s="2"/>
      <c r="GT2459"/>
      <c r="GU2459"/>
      <c r="GV2459"/>
      <c r="HA2459" s="2"/>
      <c r="HC2459"/>
      <c r="HD2459"/>
      <c r="HE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</row>
    <row r="2460" spans="2:249" s="1" customFormat="1">
      <c r="B2460"/>
      <c r="C2460"/>
      <c r="D2460"/>
      <c r="I2460" s="2"/>
      <c r="K2460"/>
      <c r="L2460"/>
      <c r="M2460"/>
      <c r="N2460"/>
      <c r="O2460"/>
      <c r="T2460" s="2"/>
      <c r="V2460"/>
      <c r="W2460"/>
      <c r="X2460"/>
      <c r="AC2460" s="2"/>
      <c r="AE2460"/>
      <c r="AF2460"/>
      <c r="AG2460"/>
      <c r="AL2460" s="2"/>
      <c r="AN2460"/>
      <c r="AO2460"/>
      <c r="AP2460"/>
      <c r="AU2460" s="2"/>
      <c r="AW2460"/>
      <c r="AX2460"/>
      <c r="AY2460"/>
      <c r="BD2460" s="2"/>
      <c r="BF2460"/>
      <c r="BG2460"/>
      <c r="BH2460"/>
      <c r="BM2460" s="2"/>
      <c r="BO2460"/>
      <c r="BP2460"/>
      <c r="BQ2460"/>
      <c r="BV2460" s="2"/>
      <c r="BX2460"/>
      <c r="BY2460"/>
      <c r="BZ2460"/>
      <c r="CE2460" s="2"/>
      <c r="CG2460"/>
      <c r="CH2460"/>
      <c r="CI2460"/>
      <c r="CN2460" s="2"/>
      <c r="CP2460"/>
      <c r="CQ2460"/>
      <c r="CR2460"/>
      <c r="CW2460" s="2"/>
      <c r="CY2460"/>
      <c r="CZ2460"/>
      <c r="DA2460"/>
      <c r="DF2460" s="2"/>
      <c r="DH2460"/>
      <c r="DI2460"/>
      <c r="DJ2460"/>
      <c r="DO2460" s="2"/>
      <c r="DQ2460"/>
      <c r="DR2460"/>
      <c r="DS2460"/>
      <c r="DX2460" s="2"/>
      <c r="DZ2460"/>
      <c r="EA2460"/>
      <c r="EB2460"/>
      <c r="EG2460" s="2"/>
      <c r="EI2460"/>
      <c r="EJ2460"/>
      <c r="EK2460"/>
      <c r="EP2460" s="2"/>
      <c r="ER2460"/>
      <c r="ES2460"/>
      <c r="ET2460"/>
      <c r="EY2460" s="2"/>
      <c r="FA2460"/>
      <c r="FB2460"/>
      <c r="FC2460"/>
      <c r="FH2460" s="2"/>
      <c r="FJ2460"/>
      <c r="FK2460"/>
      <c r="FL2460"/>
      <c r="FQ2460" s="2"/>
      <c r="FS2460"/>
      <c r="FT2460"/>
      <c r="FU2460"/>
      <c r="FZ2460" s="2"/>
      <c r="GB2460"/>
      <c r="GC2460"/>
      <c r="GD2460"/>
      <c r="GI2460" s="2"/>
      <c r="GK2460"/>
      <c r="GL2460"/>
      <c r="GM2460"/>
      <c r="GR2460" s="2"/>
      <c r="GT2460"/>
      <c r="GU2460"/>
      <c r="GV2460"/>
      <c r="HA2460" s="2"/>
      <c r="HC2460"/>
      <c r="HD2460"/>
      <c r="HE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</row>
    <row r="2461" spans="2:249" s="1" customFormat="1">
      <c r="B2461"/>
      <c r="C2461"/>
      <c r="D2461"/>
      <c r="I2461" s="2"/>
      <c r="K2461"/>
      <c r="L2461"/>
      <c r="M2461"/>
      <c r="N2461"/>
      <c r="O2461"/>
      <c r="T2461" s="2"/>
      <c r="V2461"/>
      <c r="W2461"/>
      <c r="X2461"/>
      <c r="AC2461" s="2"/>
      <c r="AE2461"/>
      <c r="AF2461"/>
      <c r="AG2461"/>
      <c r="AL2461" s="2"/>
      <c r="AN2461"/>
      <c r="AO2461"/>
      <c r="AP2461"/>
      <c r="AU2461" s="2"/>
      <c r="AW2461"/>
      <c r="AX2461"/>
      <c r="AY2461"/>
      <c r="BD2461" s="2"/>
      <c r="BF2461"/>
      <c r="BG2461"/>
      <c r="BH2461"/>
      <c r="BM2461" s="2"/>
      <c r="BO2461"/>
      <c r="BP2461"/>
      <c r="BQ2461"/>
      <c r="BV2461" s="2"/>
      <c r="BX2461"/>
      <c r="BY2461"/>
      <c r="BZ2461"/>
      <c r="CE2461" s="2"/>
      <c r="CG2461"/>
      <c r="CH2461"/>
      <c r="CI2461"/>
      <c r="CN2461" s="2"/>
      <c r="CP2461"/>
      <c r="CQ2461"/>
      <c r="CR2461"/>
      <c r="CW2461" s="2"/>
      <c r="CY2461"/>
      <c r="CZ2461"/>
      <c r="DA2461"/>
      <c r="DF2461" s="2"/>
      <c r="DH2461"/>
      <c r="DI2461"/>
      <c r="DJ2461"/>
      <c r="DO2461" s="2"/>
      <c r="DQ2461"/>
      <c r="DR2461"/>
      <c r="DS2461"/>
      <c r="DX2461" s="2"/>
      <c r="DZ2461"/>
      <c r="EA2461"/>
      <c r="EB2461"/>
      <c r="EG2461" s="2"/>
      <c r="EI2461"/>
      <c r="EJ2461"/>
      <c r="EK2461"/>
      <c r="EP2461" s="2"/>
      <c r="ER2461"/>
      <c r="ES2461"/>
      <c r="ET2461"/>
      <c r="EY2461" s="2"/>
      <c r="FA2461"/>
      <c r="FB2461"/>
      <c r="FC2461"/>
      <c r="FH2461" s="2"/>
      <c r="FJ2461"/>
      <c r="FK2461"/>
      <c r="FL2461"/>
      <c r="FQ2461" s="2"/>
      <c r="FS2461"/>
      <c r="FT2461"/>
      <c r="FU2461"/>
      <c r="FZ2461" s="2"/>
      <c r="GB2461"/>
      <c r="GC2461"/>
      <c r="GD2461"/>
      <c r="GI2461" s="2"/>
      <c r="GK2461"/>
      <c r="GL2461"/>
      <c r="GM2461"/>
      <c r="GR2461" s="2"/>
      <c r="GT2461"/>
      <c r="GU2461"/>
      <c r="GV2461"/>
      <c r="HA2461" s="2"/>
      <c r="HC2461"/>
      <c r="HD2461"/>
      <c r="HE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</row>
    <row r="2462" spans="2:249" s="1" customFormat="1">
      <c r="B2462"/>
      <c r="C2462"/>
      <c r="D2462"/>
      <c r="I2462" s="2"/>
      <c r="K2462"/>
      <c r="L2462"/>
      <c r="M2462"/>
      <c r="N2462"/>
      <c r="O2462"/>
      <c r="T2462" s="2"/>
      <c r="V2462"/>
      <c r="W2462"/>
      <c r="X2462"/>
      <c r="AC2462" s="2"/>
      <c r="AE2462"/>
      <c r="AF2462"/>
      <c r="AG2462"/>
      <c r="AL2462" s="2"/>
      <c r="AN2462"/>
      <c r="AO2462"/>
      <c r="AP2462"/>
      <c r="AU2462" s="2"/>
      <c r="AW2462"/>
      <c r="AX2462"/>
      <c r="AY2462"/>
      <c r="BD2462" s="2"/>
      <c r="BF2462"/>
      <c r="BG2462"/>
      <c r="BH2462"/>
      <c r="BM2462" s="2"/>
      <c r="BO2462"/>
      <c r="BP2462"/>
      <c r="BQ2462"/>
      <c r="BV2462" s="2"/>
      <c r="BX2462"/>
      <c r="BY2462"/>
      <c r="BZ2462"/>
      <c r="CE2462" s="2"/>
      <c r="CG2462"/>
      <c r="CH2462"/>
      <c r="CI2462"/>
      <c r="CN2462" s="2"/>
      <c r="CP2462"/>
      <c r="CQ2462"/>
      <c r="CR2462"/>
      <c r="CW2462" s="2"/>
      <c r="CY2462"/>
      <c r="CZ2462"/>
      <c r="DA2462"/>
      <c r="DF2462" s="2"/>
      <c r="DH2462"/>
      <c r="DI2462"/>
      <c r="DJ2462"/>
      <c r="DO2462" s="2"/>
      <c r="DQ2462"/>
      <c r="DR2462"/>
      <c r="DS2462"/>
      <c r="DX2462" s="2"/>
      <c r="DZ2462"/>
      <c r="EA2462"/>
      <c r="EB2462"/>
      <c r="EG2462" s="2"/>
      <c r="EI2462"/>
      <c r="EJ2462"/>
      <c r="EK2462"/>
      <c r="EP2462" s="2"/>
      <c r="ER2462"/>
      <c r="ES2462"/>
      <c r="ET2462"/>
      <c r="EY2462" s="2"/>
      <c r="FA2462"/>
      <c r="FB2462"/>
      <c r="FC2462"/>
      <c r="FH2462" s="2"/>
      <c r="FJ2462"/>
      <c r="FK2462"/>
      <c r="FL2462"/>
      <c r="FQ2462" s="2"/>
      <c r="FS2462"/>
      <c r="FT2462"/>
      <c r="FU2462"/>
      <c r="FZ2462" s="2"/>
      <c r="GB2462"/>
      <c r="GC2462"/>
      <c r="GD2462"/>
      <c r="GI2462" s="2"/>
      <c r="GK2462"/>
      <c r="GL2462"/>
      <c r="GM2462"/>
      <c r="GR2462" s="2"/>
      <c r="GT2462"/>
      <c r="GU2462"/>
      <c r="GV2462"/>
      <c r="HA2462" s="2"/>
      <c r="HC2462"/>
      <c r="HD2462"/>
      <c r="HE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</row>
    <row r="2463" spans="2:249" s="1" customFormat="1">
      <c r="B2463"/>
      <c r="C2463"/>
      <c r="D2463"/>
      <c r="I2463" s="2"/>
      <c r="K2463"/>
      <c r="L2463"/>
      <c r="M2463"/>
      <c r="N2463"/>
      <c r="O2463"/>
      <c r="T2463" s="2"/>
      <c r="V2463"/>
      <c r="W2463"/>
      <c r="X2463"/>
      <c r="AC2463" s="2"/>
      <c r="AE2463"/>
      <c r="AF2463"/>
      <c r="AG2463"/>
      <c r="AL2463" s="2"/>
      <c r="AN2463"/>
      <c r="AO2463"/>
      <c r="AP2463"/>
      <c r="AU2463" s="2"/>
      <c r="AW2463"/>
      <c r="AX2463"/>
      <c r="AY2463"/>
      <c r="BD2463" s="2"/>
      <c r="BF2463"/>
      <c r="BG2463"/>
      <c r="BH2463"/>
      <c r="BM2463" s="2"/>
      <c r="BO2463"/>
      <c r="BP2463"/>
      <c r="BQ2463"/>
      <c r="BV2463" s="2"/>
      <c r="BX2463"/>
      <c r="BY2463"/>
      <c r="BZ2463"/>
      <c r="CE2463" s="2"/>
      <c r="CG2463"/>
      <c r="CH2463"/>
      <c r="CI2463"/>
      <c r="CN2463" s="2"/>
      <c r="CP2463"/>
      <c r="CQ2463"/>
      <c r="CR2463"/>
      <c r="CW2463" s="2"/>
      <c r="CY2463"/>
      <c r="CZ2463"/>
      <c r="DA2463"/>
      <c r="DF2463" s="2"/>
      <c r="DH2463"/>
      <c r="DI2463"/>
      <c r="DJ2463"/>
      <c r="DO2463" s="2"/>
      <c r="DQ2463"/>
      <c r="DR2463"/>
      <c r="DS2463"/>
      <c r="DX2463" s="2"/>
      <c r="DZ2463"/>
      <c r="EA2463"/>
      <c r="EB2463"/>
      <c r="EG2463" s="2"/>
      <c r="EI2463"/>
      <c r="EJ2463"/>
      <c r="EK2463"/>
      <c r="EP2463" s="2"/>
      <c r="ER2463"/>
      <c r="ES2463"/>
      <c r="ET2463"/>
      <c r="EY2463" s="2"/>
      <c r="FA2463"/>
      <c r="FB2463"/>
      <c r="FC2463"/>
      <c r="FH2463" s="2"/>
      <c r="FJ2463"/>
      <c r="FK2463"/>
      <c r="FL2463"/>
      <c r="FQ2463" s="2"/>
      <c r="FS2463"/>
      <c r="FT2463"/>
      <c r="FU2463"/>
      <c r="FZ2463" s="2"/>
      <c r="GB2463"/>
      <c r="GC2463"/>
      <c r="GD2463"/>
      <c r="GI2463" s="2"/>
      <c r="GK2463"/>
      <c r="GL2463"/>
      <c r="GM2463"/>
      <c r="GR2463" s="2"/>
      <c r="GT2463"/>
      <c r="GU2463"/>
      <c r="GV2463"/>
      <c r="HA2463" s="2"/>
      <c r="HC2463"/>
      <c r="HD2463"/>
      <c r="HE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</row>
    <row r="2464" spans="2:249" s="1" customFormat="1">
      <c r="B2464"/>
      <c r="C2464"/>
      <c r="D2464"/>
      <c r="I2464" s="2"/>
      <c r="K2464"/>
      <c r="L2464"/>
      <c r="M2464"/>
      <c r="N2464"/>
      <c r="O2464"/>
      <c r="T2464" s="2"/>
      <c r="V2464"/>
      <c r="W2464"/>
      <c r="X2464"/>
      <c r="AC2464" s="2"/>
      <c r="AE2464"/>
      <c r="AF2464"/>
      <c r="AG2464"/>
      <c r="AL2464" s="2"/>
      <c r="AN2464"/>
      <c r="AO2464"/>
      <c r="AP2464"/>
      <c r="AU2464" s="2"/>
      <c r="AW2464"/>
      <c r="AX2464"/>
      <c r="AY2464"/>
      <c r="BD2464" s="2"/>
      <c r="BF2464"/>
      <c r="BG2464"/>
      <c r="BH2464"/>
      <c r="BM2464" s="2"/>
      <c r="BO2464"/>
      <c r="BP2464"/>
      <c r="BQ2464"/>
      <c r="BV2464" s="2"/>
      <c r="BX2464"/>
      <c r="BY2464"/>
      <c r="BZ2464"/>
      <c r="CE2464" s="2"/>
      <c r="CG2464"/>
      <c r="CH2464"/>
      <c r="CI2464"/>
      <c r="CN2464" s="2"/>
      <c r="CP2464"/>
      <c r="CQ2464"/>
      <c r="CR2464"/>
      <c r="CW2464" s="2"/>
      <c r="CY2464"/>
      <c r="CZ2464"/>
      <c r="DA2464"/>
      <c r="DF2464" s="2"/>
      <c r="DH2464"/>
      <c r="DI2464"/>
      <c r="DJ2464"/>
      <c r="DO2464" s="2"/>
      <c r="DQ2464"/>
      <c r="DR2464"/>
      <c r="DS2464"/>
      <c r="DX2464" s="2"/>
      <c r="DZ2464"/>
      <c r="EA2464"/>
      <c r="EB2464"/>
      <c r="EG2464" s="2"/>
      <c r="EI2464"/>
      <c r="EJ2464"/>
      <c r="EK2464"/>
      <c r="EP2464" s="2"/>
      <c r="ER2464"/>
      <c r="ES2464"/>
      <c r="ET2464"/>
      <c r="EY2464" s="2"/>
      <c r="FA2464"/>
      <c r="FB2464"/>
      <c r="FC2464"/>
      <c r="FH2464" s="2"/>
      <c r="FJ2464"/>
      <c r="FK2464"/>
      <c r="FL2464"/>
      <c r="FQ2464" s="2"/>
      <c r="FS2464"/>
      <c r="FT2464"/>
      <c r="FU2464"/>
      <c r="FZ2464" s="2"/>
      <c r="GB2464"/>
      <c r="GC2464"/>
      <c r="GD2464"/>
      <c r="GI2464" s="2"/>
      <c r="GK2464"/>
      <c r="GL2464"/>
      <c r="GM2464"/>
      <c r="GR2464" s="2"/>
      <c r="GT2464"/>
      <c r="GU2464"/>
      <c r="GV2464"/>
      <c r="HA2464" s="2"/>
      <c r="HC2464"/>
      <c r="HD2464"/>
      <c r="HE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</row>
    <row r="2465" spans="2:249" s="1" customFormat="1">
      <c r="B2465"/>
      <c r="C2465"/>
      <c r="D2465"/>
      <c r="I2465" s="2"/>
      <c r="K2465"/>
      <c r="L2465"/>
      <c r="M2465"/>
      <c r="N2465"/>
      <c r="O2465"/>
      <c r="T2465" s="2"/>
      <c r="V2465"/>
      <c r="W2465"/>
      <c r="X2465"/>
      <c r="AC2465" s="2"/>
      <c r="AE2465"/>
      <c r="AF2465"/>
      <c r="AG2465"/>
      <c r="AL2465" s="2"/>
      <c r="AN2465"/>
      <c r="AO2465"/>
      <c r="AP2465"/>
      <c r="AU2465" s="2"/>
      <c r="AW2465"/>
      <c r="AX2465"/>
      <c r="AY2465"/>
      <c r="BD2465" s="2"/>
      <c r="BF2465"/>
      <c r="BG2465"/>
      <c r="BH2465"/>
      <c r="BM2465" s="2"/>
      <c r="BO2465"/>
      <c r="BP2465"/>
      <c r="BQ2465"/>
      <c r="BV2465" s="2"/>
      <c r="BX2465"/>
      <c r="BY2465"/>
      <c r="BZ2465"/>
      <c r="CE2465" s="2"/>
      <c r="CG2465"/>
      <c r="CH2465"/>
      <c r="CI2465"/>
      <c r="CN2465" s="2"/>
      <c r="CP2465"/>
      <c r="CQ2465"/>
      <c r="CR2465"/>
      <c r="CW2465" s="2"/>
      <c r="CY2465"/>
      <c r="CZ2465"/>
      <c r="DA2465"/>
      <c r="DF2465" s="2"/>
      <c r="DH2465"/>
      <c r="DI2465"/>
      <c r="DJ2465"/>
      <c r="DO2465" s="2"/>
      <c r="DQ2465"/>
      <c r="DR2465"/>
      <c r="DS2465"/>
      <c r="DX2465" s="2"/>
      <c r="DZ2465"/>
      <c r="EA2465"/>
      <c r="EB2465"/>
      <c r="EG2465" s="2"/>
      <c r="EI2465"/>
      <c r="EJ2465"/>
      <c r="EK2465"/>
      <c r="EP2465" s="2"/>
      <c r="ER2465"/>
      <c r="ES2465"/>
      <c r="ET2465"/>
      <c r="EY2465" s="2"/>
      <c r="FA2465"/>
      <c r="FB2465"/>
      <c r="FC2465"/>
      <c r="FH2465" s="2"/>
      <c r="FJ2465"/>
      <c r="FK2465"/>
      <c r="FL2465"/>
      <c r="FQ2465" s="2"/>
      <c r="FS2465"/>
      <c r="FT2465"/>
      <c r="FU2465"/>
      <c r="FZ2465" s="2"/>
      <c r="GB2465"/>
      <c r="GC2465"/>
      <c r="GD2465"/>
      <c r="GI2465" s="2"/>
      <c r="GK2465"/>
      <c r="GL2465"/>
      <c r="GM2465"/>
      <c r="GR2465" s="2"/>
      <c r="GT2465"/>
      <c r="GU2465"/>
      <c r="GV2465"/>
      <c r="HA2465" s="2"/>
      <c r="HC2465"/>
      <c r="HD2465"/>
      <c r="HE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</row>
    <row r="2466" spans="2:249" s="1" customFormat="1">
      <c r="B2466"/>
      <c r="C2466"/>
      <c r="D2466"/>
      <c r="I2466" s="2"/>
      <c r="K2466"/>
      <c r="L2466"/>
      <c r="M2466"/>
      <c r="N2466"/>
      <c r="O2466"/>
      <c r="T2466" s="2"/>
      <c r="V2466"/>
      <c r="W2466"/>
      <c r="X2466"/>
      <c r="AC2466" s="2"/>
      <c r="AE2466"/>
      <c r="AF2466"/>
      <c r="AG2466"/>
      <c r="AL2466" s="2"/>
      <c r="AN2466"/>
      <c r="AO2466"/>
      <c r="AP2466"/>
      <c r="AU2466" s="2"/>
      <c r="AW2466"/>
      <c r="AX2466"/>
      <c r="AY2466"/>
      <c r="BD2466" s="2"/>
      <c r="BF2466"/>
      <c r="BG2466"/>
      <c r="BH2466"/>
      <c r="BM2466" s="2"/>
      <c r="BO2466"/>
      <c r="BP2466"/>
      <c r="BQ2466"/>
      <c r="BV2466" s="2"/>
      <c r="BX2466"/>
      <c r="BY2466"/>
      <c r="BZ2466"/>
      <c r="CE2466" s="2"/>
      <c r="CG2466"/>
      <c r="CH2466"/>
      <c r="CI2466"/>
      <c r="CN2466" s="2"/>
      <c r="CP2466"/>
      <c r="CQ2466"/>
      <c r="CR2466"/>
      <c r="CW2466" s="2"/>
      <c r="CY2466"/>
      <c r="CZ2466"/>
      <c r="DA2466"/>
      <c r="DF2466" s="2"/>
      <c r="DH2466"/>
      <c r="DI2466"/>
      <c r="DJ2466"/>
      <c r="DO2466" s="2"/>
      <c r="DQ2466"/>
      <c r="DR2466"/>
      <c r="DS2466"/>
      <c r="DX2466" s="2"/>
      <c r="DZ2466"/>
      <c r="EA2466"/>
      <c r="EB2466"/>
      <c r="EG2466" s="2"/>
      <c r="EI2466"/>
      <c r="EJ2466"/>
      <c r="EK2466"/>
      <c r="EP2466" s="2"/>
      <c r="ER2466"/>
      <c r="ES2466"/>
      <c r="ET2466"/>
      <c r="EY2466" s="2"/>
      <c r="FA2466"/>
      <c r="FB2466"/>
      <c r="FC2466"/>
      <c r="FH2466" s="2"/>
      <c r="FJ2466"/>
      <c r="FK2466"/>
      <c r="FL2466"/>
      <c r="FQ2466" s="2"/>
      <c r="FS2466"/>
      <c r="FT2466"/>
      <c r="FU2466"/>
      <c r="FZ2466" s="2"/>
      <c r="GB2466"/>
      <c r="GC2466"/>
      <c r="GD2466"/>
      <c r="GI2466" s="2"/>
      <c r="GK2466"/>
      <c r="GL2466"/>
      <c r="GM2466"/>
      <c r="GR2466" s="2"/>
      <c r="GT2466"/>
      <c r="GU2466"/>
      <c r="GV2466"/>
      <c r="HA2466" s="2"/>
      <c r="HC2466"/>
      <c r="HD2466"/>
      <c r="HE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</row>
    <row r="2467" spans="2:249" s="1" customFormat="1">
      <c r="B2467"/>
      <c r="C2467"/>
      <c r="D2467"/>
      <c r="I2467" s="2"/>
      <c r="K2467"/>
      <c r="L2467"/>
      <c r="M2467"/>
      <c r="N2467"/>
      <c r="O2467"/>
      <c r="T2467" s="2"/>
      <c r="V2467"/>
      <c r="W2467"/>
      <c r="X2467"/>
      <c r="AC2467" s="2"/>
      <c r="AE2467"/>
      <c r="AF2467"/>
      <c r="AG2467"/>
      <c r="AL2467" s="2"/>
      <c r="AN2467"/>
      <c r="AO2467"/>
      <c r="AP2467"/>
      <c r="AU2467" s="2"/>
      <c r="AW2467"/>
      <c r="AX2467"/>
      <c r="AY2467"/>
      <c r="BD2467" s="2"/>
      <c r="BF2467"/>
      <c r="BG2467"/>
      <c r="BH2467"/>
      <c r="BM2467" s="2"/>
      <c r="BO2467"/>
      <c r="BP2467"/>
      <c r="BQ2467"/>
      <c r="BV2467" s="2"/>
      <c r="BX2467"/>
      <c r="BY2467"/>
      <c r="BZ2467"/>
      <c r="CE2467" s="2"/>
      <c r="CG2467"/>
      <c r="CH2467"/>
      <c r="CI2467"/>
      <c r="CN2467" s="2"/>
      <c r="CP2467"/>
      <c r="CQ2467"/>
      <c r="CR2467"/>
      <c r="CW2467" s="2"/>
      <c r="CY2467"/>
      <c r="CZ2467"/>
      <c r="DA2467"/>
      <c r="DF2467" s="2"/>
      <c r="DH2467"/>
      <c r="DI2467"/>
      <c r="DJ2467"/>
      <c r="DO2467" s="2"/>
      <c r="DQ2467"/>
      <c r="DR2467"/>
      <c r="DS2467"/>
      <c r="DX2467" s="2"/>
      <c r="DZ2467"/>
      <c r="EA2467"/>
      <c r="EB2467"/>
      <c r="EG2467" s="2"/>
      <c r="EI2467"/>
      <c r="EJ2467"/>
      <c r="EK2467"/>
      <c r="EP2467" s="2"/>
      <c r="ER2467"/>
      <c r="ES2467"/>
      <c r="ET2467"/>
      <c r="EY2467" s="2"/>
      <c r="FA2467"/>
      <c r="FB2467"/>
      <c r="FC2467"/>
      <c r="FH2467" s="2"/>
      <c r="FJ2467"/>
      <c r="FK2467"/>
      <c r="FL2467"/>
      <c r="FQ2467" s="2"/>
      <c r="FS2467"/>
      <c r="FT2467"/>
      <c r="FU2467"/>
      <c r="FZ2467" s="2"/>
      <c r="GB2467"/>
      <c r="GC2467"/>
      <c r="GD2467"/>
      <c r="GI2467" s="2"/>
      <c r="GK2467"/>
      <c r="GL2467"/>
      <c r="GM2467"/>
      <c r="GR2467" s="2"/>
      <c r="GT2467"/>
      <c r="GU2467"/>
      <c r="GV2467"/>
      <c r="HA2467" s="2"/>
      <c r="HC2467"/>
      <c r="HD2467"/>
      <c r="HE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</row>
    <row r="2468" spans="2:249" s="1" customFormat="1">
      <c r="B2468"/>
      <c r="C2468"/>
      <c r="D2468"/>
      <c r="I2468" s="2"/>
      <c r="K2468"/>
      <c r="L2468"/>
      <c r="M2468"/>
      <c r="N2468"/>
      <c r="O2468"/>
      <c r="T2468" s="2"/>
      <c r="V2468"/>
      <c r="W2468"/>
      <c r="X2468"/>
      <c r="AC2468" s="2"/>
      <c r="AE2468"/>
      <c r="AF2468"/>
      <c r="AG2468"/>
      <c r="AL2468" s="2"/>
      <c r="AN2468"/>
      <c r="AO2468"/>
      <c r="AP2468"/>
      <c r="AU2468" s="2"/>
      <c r="AW2468"/>
      <c r="AX2468"/>
      <c r="AY2468"/>
      <c r="BD2468" s="2"/>
      <c r="BF2468"/>
      <c r="BG2468"/>
      <c r="BH2468"/>
      <c r="BM2468" s="2"/>
      <c r="BO2468"/>
      <c r="BP2468"/>
      <c r="BQ2468"/>
      <c r="BV2468" s="2"/>
      <c r="BX2468"/>
      <c r="BY2468"/>
      <c r="BZ2468"/>
      <c r="CE2468" s="2"/>
      <c r="CG2468"/>
      <c r="CH2468"/>
      <c r="CI2468"/>
      <c r="CN2468" s="2"/>
      <c r="CP2468"/>
      <c r="CQ2468"/>
      <c r="CR2468"/>
      <c r="CW2468" s="2"/>
      <c r="CY2468"/>
      <c r="CZ2468"/>
      <c r="DA2468"/>
      <c r="DF2468" s="2"/>
      <c r="DH2468"/>
      <c r="DI2468"/>
      <c r="DJ2468"/>
      <c r="DO2468" s="2"/>
      <c r="DQ2468"/>
      <c r="DR2468"/>
      <c r="DS2468"/>
      <c r="DX2468" s="2"/>
      <c r="DZ2468"/>
      <c r="EA2468"/>
      <c r="EB2468"/>
      <c r="EG2468" s="2"/>
      <c r="EI2468"/>
      <c r="EJ2468"/>
      <c r="EK2468"/>
      <c r="EP2468" s="2"/>
      <c r="ER2468"/>
      <c r="ES2468"/>
      <c r="ET2468"/>
      <c r="EY2468" s="2"/>
      <c r="FA2468"/>
      <c r="FB2468"/>
      <c r="FC2468"/>
      <c r="FH2468" s="2"/>
      <c r="FJ2468"/>
      <c r="FK2468"/>
      <c r="FL2468"/>
      <c r="FQ2468" s="2"/>
      <c r="FS2468"/>
      <c r="FT2468"/>
      <c r="FU2468"/>
      <c r="FZ2468" s="2"/>
      <c r="GB2468"/>
      <c r="GC2468"/>
      <c r="GD2468"/>
      <c r="GI2468" s="2"/>
      <c r="GK2468"/>
      <c r="GL2468"/>
      <c r="GM2468"/>
      <c r="GR2468" s="2"/>
      <c r="GT2468"/>
      <c r="GU2468"/>
      <c r="GV2468"/>
      <c r="HA2468" s="2"/>
      <c r="HC2468"/>
      <c r="HD2468"/>
      <c r="HE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</row>
    <row r="2469" spans="2:249" s="1" customFormat="1">
      <c r="B2469"/>
      <c r="C2469"/>
      <c r="D2469"/>
      <c r="I2469" s="2"/>
      <c r="K2469"/>
      <c r="L2469"/>
      <c r="M2469"/>
      <c r="N2469"/>
      <c r="O2469"/>
      <c r="T2469" s="2"/>
      <c r="V2469"/>
      <c r="W2469"/>
      <c r="X2469"/>
      <c r="AC2469" s="2"/>
      <c r="AE2469"/>
      <c r="AF2469"/>
      <c r="AG2469"/>
      <c r="AL2469" s="2"/>
      <c r="AN2469"/>
      <c r="AO2469"/>
      <c r="AP2469"/>
      <c r="AU2469" s="2"/>
      <c r="AW2469"/>
      <c r="AX2469"/>
      <c r="AY2469"/>
      <c r="BD2469" s="2"/>
      <c r="BF2469"/>
      <c r="BG2469"/>
      <c r="BH2469"/>
      <c r="BM2469" s="2"/>
      <c r="BO2469"/>
      <c r="BP2469"/>
      <c r="BQ2469"/>
      <c r="BV2469" s="2"/>
      <c r="BX2469"/>
      <c r="BY2469"/>
      <c r="BZ2469"/>
      <c r="CE2469" s="2"/>
      <c r="CG2469"/>
      <c r="CH2469"/>
      <c r="CI2469"/>
      <c r="CN2469" s="2"/>
      <c r="CP2469"/>
      <c r="CQ2469"/>
      <c r="CR2469"/>
      <c r="CW2469" s="2"/>
      <c r="CY2469"/>
      <c r="CZ2469"/>
      <c r="DA2469"/>
      <c r="DF2469" s="2"/>
      <c r="DH2469"/>
      <c r="DI2469"/>
      <c r="DJ2469"/>
      <c r="DO2469" s="2"/>
      <c r="DQ2469"/>
      <c r="DR2469"/>
      <c r="DS2469"/>
      <c r="DX2469" s="2"/>
      <c r="DZ2469"/>
      <c r="EA2469"/>
      <c r="EB2469"/>
      <c r="EG2469" s="2"/>
      <c r="EI2469"/>
      <c r="EJ2469"/>
      <c r="EK2469"/>
      <c r="EP2469" s="2"/>
      <c r="ER2469"/>
      <c r="ES2469"/>
      <c r="ET2469"/>
      <c r="EY2469" s="2"/>
      <c r="FA2469"/>
      <c r="FB2469"/>
      <c r="FC2469"/>
      <c r="FH2469" s="2"/>
      <c r="FJ2469"/>
      <c r="FK2469"/>
      <c r="FL2469"/>
      <c r="FQ2469" s="2"/>
      <c r="FS2469"/>
      <c r="FT2469"/>
      <c r="FU2469"/>
      <c r="FZ2469" s="2"/>
      <c r="GB2469"/>
      <c r="GC2469"/>
      <c r="GD2469"/>
      <c r="GI2469" s="2"/>
      <c r="GK2469"/>
      <c r="GL2469"/>
      <c r="GM2469"/>
      <c r="GR2469" s="2"/>
      <c r="GT2469"/>
      <c r="GU2469"/>
      <c r="GV2469"/>
      <c r="HA2469" s="2"/>
      <c r="HC2469"/>
      <c r="HD2469"/>
      <c r="HE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</row>
    <row r="2470" spans="2:249" s="1" customFormat="1">
      <c r="B2470"/>
      <c r="C2470"/>
      <c r="D2470"/>
      <c r="I2470" s="2"/>
      <c r="K2470"/>
      <c r="L2470"/>
      <c r="M2470"/>
      <c r="N2470"/>
      <c r="O2470"/>
      <c r="T2470" s="2"/>
      <c r="V2470"/>
      <c r="W2470"/>
      <c r="X2470"/>
      <c r="AC2470" s="2"/>
      <c r="AE2470"/>
      <c r="AF2470"/>
      <c r="AG2470"/>
      <c r="AL2470" s="2"/>
      <c r="AN2470"/>
      <c r="AO2470"/>
      <c r="AP2470"/>
      <c r="AU2470" s="2"/>
      <c r="AW2470"/>
      <c r="AX2470"/>
      <c r="AY2470"/>
      <c r="BD2470" s="2"/>
      <c r="BF2470"/>
      <c r="BG2470"/>
      <c r="BH2470"/>
      <c r="BM2470" s="2"/>
      <c r="BO2470"/>
      <c r="BP2470"/>
      <c r="BQ2470"/>
      <c r="BV2470" s="2"/>
      <c r="BX2470"/>
      <c r="BY2470"/>
      <c r="BZ2470"/>
      <c r="CE2470" s="2"/>
      <c r="CG2470"/>
      <c r="CH2470"/>
      <c r="CI2470"/>
      <c r="CN2470" s="2"/>
      <c r="CP2470"/>
      <c r="CQ2470"/>
      <c r="CR2470"/>
      <c r="CW2470" s="2"/>
      <c r="CY2470"/>
      <c r="CZ2470"/>
      <c r="DA2470"/>
      <c r="DF2470" s="2"/>
      <c r="DH2470"/>
      <c r="DI2470"/>
      <c r="DJ2470"/>
      <c r="DO2470" s="2"/>
      <c r="DQ2470"/>
      <c r="DR2470"/>
      <c r="DS2470"/>
      <c r="DX2470" s="2"/>
      <c r="DZ2470"/>
      <c r="EA2470"/>
      <c r="EB2470"/>
      <c r="EG2470" s="2"/>
      <c r="EI2470"/>
      <c r="EJ2470"/>
      <c r="EK2470"/>
      <c r="EP2470" s="2"/>
      <c r="ER2470"/>
      <c r="ES2470"/>
      <c r="ET2470"/>
      <c r="EY2470" s="2"/>
      <c r="FA2470"/>
      <c r="FB2470"/>
      <c r="FC2470"/>
      <c r="FH2470" s="2"/>
      <c r="FJ2470"/>
      <c r="FK2470"/>
      <c r="FL2470"/>
      <c r="FQ2470" s="2"/>
      <c r="FS2470"/>
      <c r="FT2470"/>
      <c r="FU2470"/>
      <c r="FZ2470" s="2"/>
      <c r="GB2470"/>
      <c r="GC2470"/>
      <c r="GD2470"/>
      <c r="GI2470" s="2"/>
      <c r="GK2470"/>
      <c r="GL2470"/>
      <c r="GM2470"/>
      <c r="GR2470" s="2"/>
      <c r="GT2470"/>
      <c r="GU2470"/>
      <c r="GV2470"/>
      <c r="HA2470" s="2"/>
      <c r="HC2470"/>
      <c r="HD2470"/>
      <c r="HE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</row>
    <row r="2471" spans="2:249" s="1" customFormat="1">
      <c r="B2471"/>
      <c r="C2471"/>
      <c r="D2471"/>
      <c r="I2471" s="2"/>
      <c r="K2471"/>
      <c r="L2471"/>
      <c r="M2471"/>
      <c r="N2471"/>
      <c r="O2471"/>
      <c r="T2471" s="2"/>
      <c r="V2471"/>
      <c r="W2471"/>
      <c r="X2471"/>
      <c r="AC2471" s="2"/>
      <c r="AE2471"/>
      <c r="AF2471"/>
      <c r="AG2471"/>
      <c r="AL2471" s="2"/>
      <c r="AN2471"/>
      <c r="AO2471"/>
      <c r="AP2471"/>
      <c r="AU2471" s="2"/>
      <c r="AW2471"/>
      <c r="AX2471"/>
      <c r="AY2471"/>
      <c r="BD2471" s="2"/>
      <c r="BF2471"/>
      <c r="BG2471"/>
      <c r="BH2471"/>
      <c r="BM2471" s="2"/>
      <c r="BO2471"/>
      <c r="BP2471"/>
      <c r="BQ2471"/>
      <c r="BV2471" s="2"/>
      <c r="BX2471"/>
      <c r="BY2471"/>
      <c r="BZ2471"/>
      <c r="CE2471" s="2"/>
      <c r="CG2471"/>
      <c r="CH2471"/>
      <c r="CI2471"/>
      <c r="CN2471" s="2"/>
      <c r="CP2471"/>
      <c r="CQ2471"/>
      <c r="CR2471"/>
      <c r="CW2471" s="2"/>
      <c r="CY2471"/>
      <c r="CZ2471"/>
      <c r="DA2471"/>
      <c r="DF2471" s="2"/>
      <c r="DH2471"/>
      <c r="DI2471"/>
      <c r="DJ2471"/>
      <c r="DO2471" s="2"/>
      <c r="DQ2471"/>
      <c r="DR2471"/>
      <c r="DS2471"/>
      <c r="DX2471" s="2"/>
      <c r="DZ2471"/>
      <c r="EA2471"/>
      <c r="EB2471"/>
      <c r="EG2471" s="2"/>
      <c r="EI2471"/>
      <c r="EJ2471"/>
      <c r="EK2471"/>
      <c r="EP2471" s="2"/>
      <c r="ER2471"/>
      <c r="ES2471"/>
      <c r="ET2471"/>
      <c r="EY2471" s="2"/>
      <c r="FA2471"/>
      <c r="FB2471"/>
      <c r="FC2471"/>
      <c r="FH2471" s="2"/>
      <c r="FJ2471"/>
      <c r="FK2471"/>
      <c r="FL2471"/>
      <c r="FQ2471" s="2"/>
      <c r="FS2471"/>
      <c r="FT2471"/>
      <c r="FU2471"/>
      <c r="FZ2471" s="2"/>
      <c r="GB2471"/>
      <c r="GC2471"/>
      <c r="GD2471"/>
      <c r="GI2471" s="2"/>
      <c r="GK2471"/>
      <c r="GL2471"/>
      <c r="GM2471"/>
      <c r="GR2471" s="2"/>
      <c r="GT2471"/>
      <c r="GU2471"/>
      <c r="GV2471"/>
      <c r="HA2471" s="2"/>
      <c r="HC2471"/>
      <c r="HD2471"/>
      <c r="HE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</row>
    <row r="2472" spans="2:249" s="1" customFormat="1">
      <c r="B2472"/>
      <c r="C2472"/>
      <c r="D2472"/>
      <c r="I2472" s="2"/>
      <c r="K2472"/>
      <c r="L2472"/>
      <c r="M2472"/>
      <c r="N2472"/>
      <c r="O2472"/>
      <c r="T2472" s="2"/>
      <c r="V2472"/>
      <c r="W2472"/>
      <c r="X2472"/>
      <c r="AC2472" s="2"/>
      <c r="AE2472"/>
      <c r="AF2472"/>
      <c r="AG2472"/>
      <c r="AL2472" s="2"/>
      <c r="AN2472"/>
      <c r="AO2472"/>
      <c r="AP2472"/>
      <c r="AU2472" s="2"/>
      <c r="AW2472"/>
      <c r="AX2472"/>
      <c r="AY2472"/>
      <c r="BD2472" s="2"/>
      <c r="BF2472"/>
      <c r="BG2472"/>
      <c r="BH2472"/>
      <c r="BM2472" s="2"/>
      <c r="BO2472"/>
      <c r="BP2472"/>
      <c r="BQ2472"/>
      <c r="BV2472" s="2"/>
      <c r="BX2472"/>
      <c r="BY2472"/>
      <c r="BZ2472"/>
      <c r="CE2472" s="2"/>
      <c r="CG2472"/>
      <c r="CH2472"/>
      <c r="CI2472"/>
      <c r="CN2472" s="2"/>
      <c r="CP2472"/>
      <c r="CQ2472"/>
      <c r="CR2472"/>
      <c r="CW2472" s="2"/>
      <c r="CY2472"/>
      <c r="CZ2472"/>
      <c r="DA2472"/>
      <c r="DF2472" s="2"/>
      <c r="DH2472"/>
      <c r="DI2472"/>
      <c r="DJ2472"/>
      <c r="DO2472" s="2"/>
      <c r="DQ2472"/>
      <c r="DR2472"/>
      <c r="DS2472"/>
      <c r="DX2472" s="2"/>
      <c r="DZ2472"/>
      <c r="EA2472"/>
      <c r="EB2472"/>
      <c r="EG2472" s="2"/>
      <c r="EI2472"/>
      <c r="EJ2472"/>
      <c r="EK2472"/>
      <c r="EP2472" s="2"/>
      <c r="ER2472"/>
      <c r="ES2472"/>
      <c r="ET2472"/>
      <c r="EY2472" s="2"/>
      <c r="FA2472"/>
      <c r="FB2472"/>
      <c r="FC2472"/>
      <c r="FH2472" s="2"/>
      <c r="FJ2472"/>
      <c r="FK2472"/>
      <c r="FL2472"/>
      <c r="FQ2472" s="2"/>
      <c r="FS2472"/>
      <c r="FT2472"/>
      <c r="FU2472"/>
      <c r="FZ2472" s="2"/>
      <c r="GB2472"/>
      <c r="GC2472"/>
      <c r="GD2472"/>
      <c r="GI2472" s="2"/>
      <c r="GK2472"/>
      <c r="GL2472"/>
      <c r="GM2472"/>
      <c r="GR2472" s="2"/>
      <c r="GT2472"/>
      <c r="GU2472"/>
      <c r="GV2472"/>
      <c r="HA2472" s="2"/>
      <c r="HC2472"/>
      <c r="HD2472"/>
      <c r="HE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</row>
    <row r="2473" spans="2:249" s="1" customFormat="1">
      <c r="B2473"/>
      <c r="C2473"/>
      <c r="D2473"/>
      <c r="I2473" s="2"/>
      <c r="K2473"/>
      <c r="L2473"/>
      <c r="M2473"/>
      <c r="N2473"/>
      <c r="O2473"/>
      <c r="T2473" s="2"/>
      <c r="V2473"/>
      <c r="W2473"/>
      <c r="X2473"/>
      <c r="AC2473" s="2"/>
      <c r="AE2473"/>
      <c r="AF2473"/>
      <c r="AG2473"/>
      <c r="AL2473" s="2"/>
      <c r="AN2473"/>
      <c r="AO2473"/>
      <c r="AP2473"/>
      <c r="AU2473" s="2"/>
      <c r="AW2473"/>
      <c r="AX2473"/>
      <c r="AY2473"/>
      <c r="BD2473" s="2"/>
      <c r="BF2473"/>
      <c r="BG2473"/>
      <c r="BH2473"/>
      <c r="BM2473" s="2"/>
      <c r="BO2473"/>
      <c r="BP2473"/>
      <c r="BQ2473"/>
      <c r="BV2473" s="2"/>
      <c r="BX2473"/>
      <c r="BY2473"/>
      <c r="BZ2473"/>
      <c r="CE2473" s="2"/>
      <c r="CG2473"/>
      <c r="CH2473"/>
      <c r="CI2473"/>
      <c r="CN2473" s="2"/>
      <c r="CP2473"/>
      <c r="CQ2473"/>
      <c r="CR2473"/>
      <c r="CW2473" s="2"/>
      <c r="CY2473"/>
      <c r="CZ2473"/>
      <c r="DA2473"/>
      <c r="DF2473" s="2"/>
      <c r="DH2473"/>
      <c r="DI2473"/>
      <c r="DJ2473"/>
      <c r="DO2473" s="2"/>
      <c r="DQ2473"/>
      <c r="DR2473"/>
      <c r="DS2473"/>
      <c r="DX2473" s="2"/>
      <c r="DZ2473"/>
      <c r="EA2473"/>
      <c r="EB2473"/>
      <c r="EG2473" s="2"/>
      <c r="EI2473"/>
      <c r="EJ2473"/>
      <c r="EK2473"/>
      <c r="EP2473" s="2"/>
      <c r="ER2473"/>
      <c r="ES2473"/>
      <c r="ET2473"/>
      <c r="EY2473" s="2"/>
      <c r="FA2473"/>
      <c r="FB2473"/>
      <c r="FC2473"/>
      <c r="FH2473" s="2"/>
      <c r="FJ2473"/>
      <c r="FK2473"/>
      <c r="FL2473"/>
      <c r="FQ2473" s="2"/>
      <c r="FS2473"/>
      <c r="FT2473"/>
      <c r="FU2473"/>
      <c r="FZ2473" s="2"/>
      <c r="GB2473"/>
      <c r="GC2473"/>
      <c r="GD2473"/>
      <c r="GI2473" s="2"/>
      <c r="GK2473"/>
      <c r="GL2473"/>
      <c r="GM2473"/>
      <c r="GR2473" s="2"/>
      <c r="GT2473"/>
      <c r="GU2473"/>
      <c r="GV2473"/>
      <c r="HA2473" s="2"/>
      <c r="HC2473"/>
      <c r="HD2473"/>
      <c r="HE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</row>
    <row r="2474" spans="2:249" s="1" customFormat="1">
      <c r="B2474"/>
      <c r="C2474"/>
      <c r="D2474"/>
      <c r="I2474" s="2"/>
      <c r="K2474"/>
      <c r="L2474"/>
      <c r="M2474"/>
      <c r="N2474"/>
      <c r="O2474"/>
      <c r="T2474" s="2"/>
      <c r="V2474"/>
      <c r="W2474"/>
      <c r="X2474"/>
      <c r="AC2474" s="2"/>
      <c r="AE2474"/>
      <c r="AF2474"/>
      <c r="AG2474"/>
      <c r="AL2474" s="2"/>
      <c r="AN2474"/>
      <c r="AO2474"/>
      <c r="AP2474"/>
      <c r="AU2474" s="2"/>
      <c r="AW2474"/>
      <c r="AX2474"/>
      <c r="AY2474"/>
      <c r="BD2474" s="2"/>
      <c r="BF2474"/>
      <c r="BG2474"/>
      <c r="BH2474"/>
      <c r="BM2474" s="2"/>
      <c r="BO2474"/>
      <c r="BP2474"/>
      <c r="BQ2474"/>
      <c r="BV2474" s="2"/>
      <c r="BX2474"/>
      <c r="BY2474"/>
      <c r="BZ2474"/>
      <c r="CE2474" s="2"/>
      <c r="CG2474"/>
      <c r="CH2474"/>
      <c r="CI2474"/>
      <c r="CN2474" s="2"/>
      <c r="CP2474"/>
      <c r="CQ2474"/>
      <c r="CR2474"/>
      <c r="CW2474" s="2"/>
      <c r="CY2474"/>
      <c r="CZ2474"/>
      <c r="DA2474"/>
      <c r="DF2474" s="2"/>
      <c r="DH2474"/>
      <c r="DI2474"/>
      <c r="DJ2474"/>
      <c r="DO2474" s="2"/>
      <c r="DQ2474"/>
      <c r="DR2474"/>
      <c r="DS2474"/>
      <c r="DX2474" s="2"/>
      <c r="DZ2474"/>
      <c r="EA2474"/>
      <c r="EB2474"/>
      <c r="EG2474" s="2"/>
      <c r="EI2474"/>
      <c r="EJ2474"/>
      <c r="EK2474"/>
      <c r="EP2474" s="2"/>
      <c r="ER2474"/>
      <c r="ES2474"/>
      <c r="ET2474"/>
      <c r="EY2474" s="2"/>
      <c r="FA2474"/>
      <c r="FB2474"/>
      <c r="FC2474"/>
      <c r="FH2474" s="2"/>
      <c r="FJ2474"/>
      <c r="FK2474"/>
      <c r="FL2474"/>
      <c r="FQ2474" s="2"/>
      <c r="FS2474"/>
      <c r="FT2474"/>
      <c r="FU2474"/>
      <c r="FZ2474" s="2"/>
      <c r="GB2474"/>
      <c r="GC2474"/>
      <c r="GD2474"/>
      <c r="GI2474" s="2"/>
      <c r="GK2474"/>
      <c r="GL2474"/>
      <c r="GM2474"/>
      <c r="GR2474" s="2"/>
      <c r="GT2474"/>
      <c r="GU2474"/>
      <c r="GV2474"/>
      <c r="HA2474" s="2"/>
      <c r="HC2474"/>
      <c r="HD2474"/>
      <c r="HE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</row>
    <row r="2475" spans="2:249" s="1" customFormat="1">
      <c r="B2475"/>
      <c r="C2475"/>
      <c r="D2475"/>
      <c r="I2475" s="2"/>
      <c r="K2475"/>
      <c r="L2475"/>
      <c r="M2475"/>
      <c r="N2475"/>
      <c r="O2475"/>
      <c r="T2475" s="2"/>
      <c r="V2475"/>
      <c r="W2475"/>
      <c r="X2475"/>
      <c r="AC2475" s="2"/>
      <c r="AE2475"/>
      <c r="AF2475"/>
      <c r="AG2475"/>
      <c r="AL2475" s="2"/>
      <c r="AN2475"/>
      <c r="AO2475"/>
      <c r="AP2475"/>
      <c r="AU2475" s="2"/>
      <c r="AW2475"/>
      <c r="AX2475"/>
      <c r="AY2475"/>
      <c r="BD2475" s="2"/>
      <c r="BF2475"/>
      <c r="BG2475"/>
      <c r="BH2475"/>
      <c r="BM2475" s="2"/>
      <c r="BO2475"/>
      <c r="BP2475"/>
      <c r="BQ2475"/>
      <c r="BV2475" s="2"/>
      <c r="BX2475"/>
      <c r="BY2475"/>
      <c r="BZ2475"/>
      <c r="CE2475" s="2"/>
      <c r="CG2475"/>
      <c r="CH2475"/>
      <c r="CI2475"/>
      <c r="CN2475" s="2"/>
      <c r="CP2475"/>
      <c r="CQ2475"/>
      <c r="CR2475"/>
      <c r="CW2475" s="2"/>
      <c r="CY2475"/>
      <c r="CZ2475"/>
      <c r="DA2475"/>
      <c r="DF2475" s="2"/>
      <c r="DH2475"/>
      <c r="DI2475"/>
      <c r="DJ2475"/>
      <c r="DO2475" s="2"/>
      <c r="DQ2475"/>
      <c r="DR2475"/>
      <c r="DS2475"/>
      <c r="DX2475" s="2"/>
      <c r="DZ2475"/>
      <c r="EA2475"/>
      <c r="EB2475"/>
      <c r="EG2475" s="2"/>
      <c r="EI2475"/>
      <c r="EJ2475"/>
      <c r="EK2475"/>
      <c r="EP2475" s="2"/>
      <c r="ER2475"/>
      <c r="ES2475"/>
      <c r="ET2475"/>
      <c r="EY2475" s="2"/>
      <c r="FA2475"/>
      <c r="FB2475"/>
      <c r="FC2475"/>
      <c r="FH2475" s="2"/>
      <c r="FJ2475"/>
      <c r="FK2475"/>
      <c r="FL2475"/>
      <c r="FQ2475" s="2"/>
      <c r="FS2475"/>
      <c r="FT2475"/>
      <c r="FU2475"/>
      <c r="FZ2475" s="2"/>
      <c r="GB2475"/>
      <c r="GC2475"/>
      <c r="GD2475"/>
      <c r="GI2475" s="2"/>
      <c r="GK2475"/>
      <c r="GL2475"/>
      <c r="GM2475"/>
      <c r="GR2475" s="2"/>
      <c r="GT2475"/>
      <c r="GU2475"/>
      <c r="GV2475"/>
      <c r="HA2475" s="2"/>
      <c r="HC2475"/>
      <c r="HD2475"/>
      <c r="HE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</row>
    <row r="2476" spans="2:249" s="1" customFormat="1">
      <c r="B2476"/>
      <c r="C2476"/>
      <c r="D2476"/>
      <c r="I2476" s="2"/>
      <c r="K2476"/>
      <c r="L2476"/>
      <c r="M2476"/>
      <c r="N2476"/>
      <c r="O2476"/>
      <c r="T2476" s="2"/>
      <c r="V2476"/>
      <c r="W2476"/>
      <c r="X2476"/>
      <c r="AC2476" s="2"/>
      <c r="AE2476"/>
      <c r="AF2476"/>
      <c r="AG2476"/>
      <c r="AL2476" s="2"/>
      <c r="AN2476"/>
      <c r="AO2476"/>
      <c r="AP2476"/>
      <c r="AU2476" s="2"/>
      <c r="AW2476"/>
      <c r="AX2476"/>
      <c r="AY2476"/>
      <c r="BD2476" s="2"/>
      <c r="BF2476"/>
      <c r="BG2476"/>
      <c r="BH2476"/>
      <c r="BM2476" s="2"/>
      <c r="BO2476"/>
      <c r="BP2476"/>
      <c r="BQ2476"/>
      <c r="BV2476" s="2"/>
      <c r="BX2476"/>
      <c r="BY2476"/>
      <c r="BZ2476"/>
      <c r="CE2476" s="2"/>
      <c r="CG2476"/>
      <c r="CH2476"/>
      <c r="CI2476"/>
      <c r="CN2476" s="2"/>
      <c r="CP2476"/>
      <c r="CQ2476"/>
      <c r="CR2476"/>
      <c r="CW2476" s="2"/>
      <c r="CY2476"/>
      <c r="CZ2476"/>
      <c r="DA2476"/>
      <c r="DF2476" s="2"/>
      <c r="DH2476"/>
      <c r="DI2476"/>
      <c r="DJ2476"/>
      <c r="DO2476" s="2"/>
      <c r="DQ2476"/>
      <c r="DR2476"/>
      <c r="DS2476"/>
      <c r="DX2476" s="2"/>
      <c r="DZ2476"/>
      <c r="EA2476"/>
      <c r="EB2476"/>
      <c r="EG2476" s="2"/>
      <c r="EI2476"/>
      <c r="EJ2476"/>
      <c r="EK2476"/>
      <c r="EP2476" s="2"/>
      <c r="ER2476"/>
      <c r="ES2476"/>
      <c r="ET2476"/>
      <c r="EY2476" s="2"/>
      <c r="FA2476"/>
      <c r="FB2476"/>
      <c r="FC2476"/>
      <c r="FH2476" s="2"/>
      <c r="FJ2476"/>
      <c r="FK2476"/>
      <c r="FL2476"/>
      <c r="FQ2476" s="2"/>
      <c r="FS2476"/>
      <c r="FT2476"/>
      <c r="FU2476"/>
      <c r="FZ2476" s="2"/>
      <c r="GB2476"/>
      <c r="GC2476"/>
      <c r="GD2476"/>
      <c r="GI2476" s="2"/>
      <c r="GK2476"/>
      <c r="GL2476"/>
      <c r="GM2476"/>
      <c r="GR2476" s="2"/>
      <c r="GT2476"/>
      <c r="GU2476"/>
      <c r="GV2476"/>
      <c r="HA2476" s="2"/>
      <c r="HC2476"/>
      <c r="HD2476"/>
      <c r="HE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</row>
    <row r="2477" spans="2:249" s="1" customFormat="1">
      <c r="B2477"/>
      <c r="C2477"/>
      <c r="D2477"/>
      <c r="I2477" s="2"/>
      <c r="K2477"/>
      <c r="L2477"/>
      <c r="M2477"/>
      <c r="N2477"/>
      <c r="O2477"/>
      <c r="T2477" s="2"/>
      <c r="V2477"/>
      <c r="W2477"/>
      <c r="X2477"/>
      <c r="AC2477" s="2"/>
      <c r="AE2477"/>
      <c r="AF2477"/>
      <c r="AG2477"/>
      <c r="AL2477" s="2"/>
      <c r="AN2477"/>
      <c r="AO2477"/>
      <c r="AP2477"/>
      <c r="AU2477" s="2"/>
      <c r="AW2477"/>
      <c r="AX2477"/>
      <c r="AY2477"/>
      <c r="BD2477" s="2"/>
      <c r="BF2477"/>
      <c r="BG2477"/>
      <c r="BH2477"/>
      <c r="BM2477" s="2"/>
      <c r="BO2477"/>
      <c r="BP2477"/>
      <c r="BQ2477"/>
      <c r="BV2477" s="2"/>
      <c r="BX2477"/>
      <c r="BY2477"/>
      <c r="BZ2477"/>
      <c r="CE2477" s="2"/>
      <c r="CG2477"/>
      <c r="CH2477"/>
      <c r="CI2477"/>
      <c r="CN2477" s="2"/>
      <c r="CP2477"/>
      <c r="CQ2477"/>
      <c r="CR2477"/>
      <c r="CW2477" s="2"/>
      <c r="CY2477"/>
      <c r="CZ2477"/>
      <c r="DA2477"/>
      <c r="DF2477" s="2"/>
      <c r="DH2477"/>
      <c r="DI2477"/>
      <c r="DJ2477"/>
      <c r="DO2477" s="2"/>
      <c r="DQ2477"/>
      <c r="DR2477"/>
      <c r="DS2477"/>
      <c r="DX2477" s="2"/>
      <c r="DZ2477"/>
      <c r="EA2477"/>
      <c r="EB2477"/>
      <c r="EG2477" s="2"/>
      <c r="EI2477"/>
      <c r="EJ2477"/>
      <c r="EK2477"/>
      <c r="EP2477" s="2"/>
      <c r="ER2477"/>
      <c r="ES2477"/>
      <c r="ET2477"/>
      <c r="EY2477" s="2"/>
      <c r="FA2477"/>
      <c r="FB2477"/>
      <c r="FC2477"/>
      <c r="FH2477" s="2"/>
      <c r="FJ2477"/>
      <c r="FK2477"/>
      <c r="FL2477"/>
      <c r="FQ2477" s="2"/>
      <c r="FS2477"/>
      <c r="FT2477"/>
      <c r="FU2477"/>
      <c r="FZ2477" s="2"/>
      <c r="GB2477"/>
      <c r="GC2477"/>
      <c r="GD2477"/>
      <c r="GI2477" s="2"/>
      <c r="GK2477"/>
      <c r="GL2477"/>
      <c r="GM2477"/>
      <c r="GR2477" s="2"/>
      <c r="GT2477"/>
      <c r="GU2477"/>
      <c r="GV2477"/>
      <c r="HA2477" s="2"/>
      <c r="HC2477"/>
      <c r="HD2477"/>
      <c r="HE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</row>
    <row r="2478" spans="2:249" s="1" customFormat="1">
      <c r="B2478"/>
      <c r="C2478"/>
      <c r="D2478"/>
      <c r="I2478" s="2"/>
      <c r="K2478"/>
      <c r="L2478"/>
      <c r="M2478"/>
      <c r="N2478"/>
      <c r="O2478"/>
      <c r="T2478" s="2"/>
      <c r="V2478"/>
      <c r="W2478"/>
      <c r="X2478"/>
      <c r="AC2478" s="2"/>
      <c r="AE2478"/>
      <c r="AF2478"/>
      <c r="AG2478"/>
      <c r="AL2478" s="2"/>
      <c r="AN2478"/>
      <c r="AO2478"/>
      <c r="AP2478"/>
      <c r="AU2478" s="2"/>
      <c r="AW2478"/>
      <c r="AX2478"/>
      <c r="AY2478"/>
      <c r="BD2478" s="2"/>
      <c r="BF2478"/>
      <c r="BG2478"/>
      <c r="BH2478"/>
      <c r="BM2478" s="2"/>
      <c r="BO2478"/>
      <c r="BP2478"/>
      <c r="BQ2478"/>
      <c r="BV2478" s="2"/>
      <c r="BX2478"/>
      <c r="BY2478"/>
      <c r="BZ2478"/>
      <c r="CE2478" s="2"/>
      <c r="CG2478"/>
      <c r="CH2478"/>
      <c r="CI2478"/>
      <c r="CN2478" s="2"/>
      <c r="CP2478"/>
      <c r="CQ2478"/>
      <c r="CR2478"/>
      <c r="CW2478" s="2"/>
      <c r="CY2478"/>
      <c r="CZ2478"/>
      <c r="DA2478"/>
      <c r="DF2478" s="2"/>
      <c r="DH2478"/>
      <c r="DI2478"/>
      <c r="DJ2478"/>
      <c r="DO2478" s="2"/>
      <c r="DQ2478"/>
      <c r="DR2478"/>
      <c r="DS2478"/>
      <c r="DX2478" s="2"/>
      <c r="DZ2478"/>
      <c r="EA2478"/>
      <c r="EB2478"/>
      <c r="EG2478" s="2"/>
      <c r="EI2478"/>
      <c r="EJ2478"/>
      <c r="EK2478"/>
      <c r="EP2478" s="2"/>
      <c r="ER2478"/>
      <c r="ES2478"/>
      <c r="ET2478"/>
      <c r="EY2478" s="2"/>
      <c r="FA2478"/>
      <c r="FB2478"/>
      <c r="FC2478"/>
      <c r="FH2478" s="2"/>
      <c r="FJ2478"/>
      <c r="FK2478"/>
      <c r="FL2478"/>
      <c r="FQ2478" s="2"/>
      <c r="FS2478"/>
      <c r="FT2478"/>
      <c r="FU2478"/>
      <c r="FZ2478" s="2"/>
      <c r="GB2478"/>
      <c r="GC2478"/>
      <c r="GD2478"/>
      <c r="GI2478" s="2"/>
      <c r="GK2478"/>
      <c r="GL2478"/>
      <c r="GM2478"/>
      <c r="GR2478" s="2"/>
      <c r="GT2478"/>
      <c r="GU2478"/>
      <c r="GV2478"/>
      <c r="HA2478" s="2"/>
      <c r="HC2478"/>
      <c r="HD2478"/>
      <c r="HE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</row>
    <row r="2479" spans="2:249" s="1" customFormat="1">
      <c r="B2479"/>
      <c r="C2479"/>
      <c r="D2479"/>
      <c r="I2479" s="2"/>
      <c r="K2479"/>
      <c r="L2479"/>
      <c r="M2479"/>
      <c r="N2479"/>
      <c r="O2479"/>
      <c r="T2479" s="2"/>
      <c r="V2479"/>
      <c r="W2479"/>
      <c r="X2479"/>
      <c r="AC2479" s="2"/>
      <c r="AE2479"/>
      <c r="AF2479"/>
      <c r="AG2479"/>
      <c r="AL2479" s="2"/>
      <c r="AN2479"/>
      <c r="AO2479"/>
      <c r="AP2479"/>
      <c r="AU2479" s="2"/>
      <c r="AW2479"/>
      <c r="AX2479"/>
      <c r="AY2479"/>
      <c r="BD2479" s="2"/>
      <c r="BF2479"/>
      <c r="BG2479"/>
      <c r="BH2479"/>
      <c r="BM2479" s="2"/>
      <c r="BO2479"/>
      <c r="BP2479"/>
      <c r="BQ2479"/>
      <c r="BV2479" s="2"/>
      <c r="BX2479"/>
      <c r="BY2479"/>
      <c r="BZ2479"/>
      <c r="CE2479" s="2"/>
      <c r="CG2479"/>
      <c r="CH2479"/>
      <c r="CI2479"/>
      <c r="CN2479" s="2"/>
      <c r="CP2479"/>
      <c r="CQ2479"/>
      <c r="CR2479"/>
      <c r="CW2479" s="2"/>
      <c r="CY2479"/>
      <c r="CZ2479"/>
      <c r="DA2479"/>
      <c r="DF2479" s="2"/>
      <c r="DH2479"/>
      <c r="DI2479"/>
      <c r="DJ2479"/>
      <c r="DO2479" s="2"/>
      <c r="DQ2479"/>
      <c r="DR2479"/>
      <c r="DS2479"/>
      <c r="DX2479" s="2"/>
      <c r="DZ2479"/>
      <c r="EA2479"/>
      <c r="EB2479"/>
      <c r="EG2479" s="2"/>
      <c r="EI2479"/>
      <c r="EJ2479"/>
      <c r="EK2479"/>
      <c r="EP2479" s="2"/>
      <c r="ER2479"/>
      <c r="ES2479"/>
      <c r="ET2479"/>
      <c r="EY2479" s="2"/>
      <c r="FA2479"/>
      <c r="FB2479"/>
      <c r="FC2479"/>
      <c r="FH2479" s="2"/>
      <c r="FJ2479"/>
      <c r="FK2479"/>
      <c r="FL2479"/>
      <c r="FQ2479" s="2"/>
      <c r="FS2479"/>
      <c r="FT2479"/>
      <c r="FU2479"/>
      <c r="FZ2479" s="2"/>
      <c r="GB2479"/>
      <c r="GC2479"/>
      <c r="GD2479"/>
      <c r="GI2479" s="2"/>
      <c r="GK2479"/>
      <c r="GL2479"/>
      <c r="GM2479"/>
      <c r="GR2479" s="2"/>
      <c r="GT2479"/>
      <c r="GU2479"/>
      <c r="GV2479"/>
      <c r="HA2479" s="2"/>
      <c r="HC2479"/>
      <c r="HD2479"/>
      <c r="HE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</row>
    <row r="2480" spans="2:249" s="1" customFormat="1">
      <c r="B2480"/>
      <c r="C2480"/>
      <c r="D2480"/>
      <c r="I2480" s="2"/>
      <c r="K2480"/>
      <c r="L2480"/>
      <c r="M2480"/>
      <c r="N2480"/>
      <c r="O2480"/>
      <c r="T2480" s="2"/>
      <c r="V2480"/>
      <c r="W2480"/>
      <c r="X2480"/>
      <c r="AC2480" s="2"/>
      <c r="AE2480"/>
      <c r="AF2480"/>
      <c r="AG2480"/>
      <c r="AL2480" s="2"/>
      <c r="AN2480"/>
      <c r="AO2480"/>
      <c r="AP2480"/>
      <c r="AU2480" s="2"/>
      <c r="AW2480"/>
      <c r="AX2480"/>
      <c r="AY2480"/>
      <c r="BD2480" s="2"/>
      <c r="BF2480"/>
      <c r="BG2480"/>
      <c r="BH2480"/>
      <c r="BM2480" s="2"/>
      <c r="BO2480"/>
      <c r="BP2480"/>
      <c r="BQ2480"/>
      <c r="BV2480" s="2"/>
      <c r="BX2480"/>
      <c r="BY2480"/>
      <c r="BZ2480"/>
      <c r="CE2480" s="2"/>
      <c r="CG2480"/>
      <c r="CH2480"/>
      <c r="CI2480"/>
      <c r="CN2480" s="2"/>
      <c r="CP2480"/>
      <c r="CQ2480"/>
      <c r="CR2480"/>
      <c r="CW2480" s="2"/>
      <c r="CY2480"/>
      <c r="CZ2480"/>
      <c r="DA2480"/>
      <c r="DF2480" s="2"/>
      <c r="DH2480"/>
      <c r="DI2480"/>
      <c r="DJ2480"/>
      <c r="DO2480" s="2"/>
      <c r="DQ2480"/>
      <c r="DR2480"/>
      <c r="DS2480"/>
      <c r="DX2480" s="2"/>
      <c r="DZ2480"/>
      <c r="EA2480"/>
      <c r="EB2480"/>
      <c r="EG2480" s="2"/>
      <c r="EI2480"/>
      <c r="EJ2480"/>
      <c r="EK2480"/>
      <c r="EP2480" s="2"/>
      <c r="ER2480"/>
      <c r="ES2480"/>
      <c r="ET2480"/>
      <c r="EY2480" s="2"/>
      <c r="FA2480"/>
      <c r="FB2480"/>
      <c r="FC2480"/>
      <c r="FH2480" s="2"/>
      <c r="FJ2480"/>
      <c r="FK2480"/>
      <c r="FL2480"/>
      <c r="FQ2480" s="2"/>
      <c r="FS2480"/>
      <c r="FT2480"/>
      <c r="FU2480"/>
      <c r="FZ2480" s="2"/>
      <c r="GB2480"/>
      <c r="GC2480"/>
      <c r="GD2480"/>
      <c r="GI2480" s="2"/>
      <c r="GK2480"/>
      <c r="GL2480"/>
      <c r="GM2480"/>
      <c r="GR2480" s="2"/>
      <c r="GT2480"/>
      <c r="GU2480"/>
      <c r="GV2480"/>
      <c r="HA2480" s="2"/>
      <c r="HC2480"/>
      <c r="HD2480"/>
      <c r="HE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</row>
    <row r="2481" spans="2:249" s="1" customFormat="1">
      <c r="B2481"/>
      <c r="C2481"/>
      <c r="D2481"/>
      <c r="I2481" s="2"/>
      <c r="K2481"/>
      <c r="L2481"/>
      <c r="M2481"/>
      <c r="N2481"/>
      <c r="O2481"/>
      <c r="T2481" s="2"/>
      <c r="V2481"/>
      <c r="W2481"/>
      <c r="X2481"/>
      <c r="AC2481" s="2"/>
      <c r="AE2481"/>
      <c r="AF2481"/>
      <c r="AG2481"/>
      <c r="AL2481" s="2"/>
      <c r="AN2481"/>
      <c r="AO2481"/>
      <c r="AP2481"/>
      <c r="AU2481" s="2"/>
      <c r="AW2481"/>
      <c r="AX2481"/>
      <c r="AY2481"/>
      <c r="BD2481" s="2"/>
      <c r="BF2481"/>
      <c r="BG2481"/>
      <c r="BH2481"/>
      <c r="BM2481" s="2"/>
      <c r="BO2481"/>
      <c r="BP2481"/>
      <c r="BQ2481"/>
      <c r="BV2481" s="2"/>
      <c r="BX2481"/>
      <c r="BY2481"/>
      <c r="BZ2481"/>
      <c r="CE2481" s="2"/>
      <c r="CG2481"/>
      <c r="CH2481"/>
      <c r="CI2481"/>
      <c r="CN2481" s="2"/>
      <c r="CP2481"/>
      <c r="CQ2481"/>
      <c r="CR2481"/>
      <c r="CW2481" s="2"/>
      <c r="CY2481"/>
      <c r="CZ2481"/>
      <c r="DA2481"/>
      <c r="DF2481" s="2"/>
      <c r="DH2481"/>
      <c r="DI2481"/>
      <c r="DJ2481"/>
      <c r="DO2481" s="2"/>
      <c r="DQ2481"/>
      <c r="DR2481"/>
      <c r="DS2481"/>
      <c r="DX2481" s="2"/>
      <c r="DZ2481"/>
      <c r="EA2481"/>
      <c r="EB2481"/>
      <c r="EG2481" s="2"/>
      <c r="EI2481"/>
      <c r="EJ2481"/>
      <c r="EK2481"/>
      <c r="EP2481" s="2"/>
      <c r="ER2481"/>
      <c r="ES2481"/>
      <c r="ET2481"/>
      <c r="EY2481" s="2"/>
      <c r="FA2481"/>
      <c r="FB2481"/>
      <c r="FC2481"/>
      <c r="FH2481" s="2"/>
      <c r="FJ2481"/>
      <c r="FK2481"/>
      <c r="FL2481"/>
      <c r="FQ2481" s="2"/>
      <c r="FS2481"/>
      <c r="FT2481"/>
      <c r="FU2481"/>
      <c r="FZ2481" s="2"/>
      <c r="GB2481"/>
      <c r="GC2481"/>
      <c r="GD2481"/>
      <c r="GI2481" s="2"/>
      <c r="GK2481"/>
      <c r="GL2481"/>
      <c r="GM2481"/>
      <c r="GR2481" s="2"/>
      <c r="GT2481"/>
      <c r="GU2481"/>
      <c r="GV2481"/>
      <c r="HA2481" s="2"/>
      <c r="HC2481"/>
      <c r="HD2481"/>
      <c r="HE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</row>
    <row r="2482" spans="2:249" s="1" customFormat="1">
      <c r="B2482"/>
      <c r="C2482"/>
      <c r="D2482"/>
      <c r="I2482" s="2"/>
      <c r="K2482"/>
      <c r="L2482"/>
      <c r="M2482"/>
      <c r="N2482"/>
      <c r="O2482"/>
      <c r="T2482" s="2"/>
      <c r="V2482"/>
      <c r="W2482"/>
      <c r="X2482"/>
      <c r="AC2482" s="2"/>
      <c r="AE2482"/>
      <c r="AF2482"/>
      <c r="AG2482"/>
      <c r="AL2482" s="2"/>
      <c r="AN2482"/>
      <c r="AO2482"/>
      <c r="AP2482"/>
      <c r="AU2482" s="2"/>
      <c r="AW2482"/>
      <c r="AX2482"/>
      <c r="AY2482"/>
      <c r="BD2482" s="2"/>
      <c r="BF2482"/>
      <c r="BG2482"/>
      <c r="BH2482"/>
      <c r="BM2482" s="2"/>
      <c r="BO2482"/>
      <c r="BP2482"/>
      <c r="BQ2482"/>
      <c r="BV2482" s="2"/>
      <c r="BX2482"/>
      <c r="BY2482"/>
      <c r="BZ2482"/>
      <c r="CE2482" s="2"/>
      <c r="CG2482"/>
      <c r="CH2482"/>
      <c r="CI2482"/>
      <c r="CN2482" s="2"/>
      <c r="CP2482"/>
      <c r="CQ2482"/>
      <c r="CR2482"/>
      <c r="CW2482" s="2"/>
      <c r="CY2482"/>
      <c r="CZ2482"/>
      <c r="DA2482"/>
      <c r="DF2482" s="2"/>
      <c r="DH2482"/>
      <c r="DI2482"/>
      <c r="DJ2482"/>
      <c r="DO2482" s="2"/>
      <c r="DQ2482"/>
      <c r="DR2482"/>
      <c r="DS2482"/>
      <c r="DX2482" s="2"/>
      <c r="DZ2482"/>
      <c r="EA2482"/>
      <c r="EB2482"/>
      <c r="EG2482" s="2"/>
      <c r="EI2482"/>
      <c r="EJ2482"/>
      <c r="EK2482"/>
      <c r="EP2482" s="2"/>
      <c r="ER2482"/>
      <c r="ES2482"/>
      <c r="ET2482"/>
      <c r="EY2482" s="2"/>
      <c r="FA2482"/>
      <c r="FB2482"/>
      <c r="FC2482"/>
      <c r="FH2482" s="2"/>
      <c r="FJ2482"/>
      <c r="FK2482"/>
      <c r="FL2482"/>
      <c r="FQ2482" s="2"/>
      <c r="FS2482"/>
      <c r="FT2482"/>
      <c r="FU2482"/>
      <c r="FZ2482" s="2"/>
      <c r="GB2482"/>
      <c r="GC2482"/>
      <c r="GD2482"/>
      <c r="GI2482" s="2"/>
      <c r="GK2482"/>
      <c r="GL2482"/>
      <c r="GM2482"/>
      <c r="GR2482" s="2"/>
      <c r="GT2482"/>
      <c r="GU2482"/>
      <c r="GV2482"/>
      <c r="HA2482" s="2"/>
      <c r="HC2482"/>
      <c r="HD2482"/>
      <c r="HE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</row>
    <row r="2483" spans="2:249" s="1" customFormat="1">
      <c r="B2483"/>
      <c r="C2483"/>
      <c r="D2483"/>
      <c r="I2483" s="2"/>
      <c r="K2483"/>
      <c r="L2483"/>
      <c r="M2483"/>
      <c r="N2483"/>
      <c r="O2483"/>
      <c r="T2483" s="2"/>
      <c r="V2483"/>
      <c r="W2483"/>
      <c r="X2483"/>
      <c r="AC2483" s="2"/>
      <c r="AE2483"/>
      <c r="AF2483"/>
      <c r="AG2483"/>
      <c r="AL2483" s="2"/>
      <c r="AN2483"/>
      <c r="AO2483"/>
      <c r="AP2483"/>
      <c r="AU2483" s="2"/>
      <c r="AW2483"/>
      <c r="AX2483"/>
      <c r="AY2483"/>
      <c r="BD2483" s="2"/>
      <c r="BF2483"/>
      <c r="BG2483"/>
      <c r="BH2483"/>
      <c r="BM2483" s="2"/>
      <c r="BO2483"/>
      <c r="BP2483"/>
      <c r="BQ2483"/>
      <c r="BV2483" s="2"/>
      <c r="BX2483"/>
      <c r="BY2483"/>
      <c r="BZ2483"/>
      <c r="CE2483" s="2"/>
      <c r="CG2483"/>
      <c r="CH2483"/>
      <c r="CI2483"/>
      <c r="CN2483" s="2"/>
      <c r="CP2483"/>
      <c r="CQ2483"/>
      <c r="CR2483"/>
      <c r="CW2483" s="2"/>
      <c r="CY2483"/>
      <c r="CZ2483"/>
      <c r="DA2483"/>
      <c r="DF2483" s="2"/>
      <c r="DH2483"/>
      <c r="DI2483"/>
      <c r="DJ2483"/>
      <c r="DO2483" s="2"/>
      <c r="DQ2483"/>
      <c r="DR2483"/>
      <c r="DS2483"/>
      <c r="DX2483" s="2"/>
      <c r="DZ2483"/>
      <c r="EA2483"/>
      <c r="EB2483"/>
      <c r="EG2483" s="2"/>
      <c r="EI2483"/>
      <c r="EJ2483"/>
      <c r="EK2483"/>
      <c r="EP2483" s="2"/>
      <c r="ER2483"/>
      <c r="ES2483"/>
      <c r="ET2483"/>
      <c r="EY2483" s="2"/>
      <c r="FA2483"/>
      <c r="FB2483"/>
      <c r="FC2483"/>
      <c r="FH2483" s="2"/>
      <c r="FJ2483"/>
      <c r="FK2483"/>
      <c r="FL2483"/>
      <c r="FQ2483" s="2"/>
      <c r="FS2483"/>
      <c r="FT2483"/>
      <c r="FU2483"/>
      <c r="FZ2483" s="2"/>
      <c r="GB2483"/>
      <c r="GC2483"/>
      <c r="GD2483"/>
      <c r="GI2483" s="2"/>
      <c r="GK2483"/>
      <c r="GL2483"/>
      <c r="GM2483"/>
      <c r="GR2483" s="2"/>
      <c r="GT2483"/>
      <c r="GU2483"/>
      <c r="GV2483"/>
      <c r="HA2483" s="2"/>
      <c r="HC2483"/>
      <c r="HD2483"/>
      <c r="HE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</row>
    <row r="2484" spans="2:249" s="1" customFormat="1">
      <c r="B2484"/>
      <c r="C2484"/>
      <c r="D2484"/>
      <c r="I2484" s="2"/>
      <c r="K2484"/>
      <c r="L2484"/>
      <c r="M2484"/>
      <c r="N2484"/>
      <c r="O2484"/>
      <c r="T2484" s="2"/>
      <c r="V2484"/>
      <c r="W2484"/>
      <c r="X2484"/>
      <c r="AC2484" s="2"/>
      <c r="AE2484"/>
      <c r="AF2484"/>
      <c r="AG2484"/>
      <c r="AL2484" s="2"/>
      <c r="AN2484"/>
      <c r="AO2484"/>
      <c r="AP2484"/>
      <c r="AU2484" s="2"/>
      <c r="AW2484"/>
      <c r="AX2484"/>
      <c r="AY2484"/>
      <c r="BD2484" s="2"/>
      <c r="BF2484"/>
      <c r="BG2484"/>
      <c r="BH2484"/>
      <c r="BM2484" s="2"/>
      <c r="BO2484"/>
      <c r="BP2484"/>
      <c r="BQ2484"/>
      <c r="BV2484" s="2"/>
      <c r="BX2484"/>
      <c r="BY2484"/>
      <c r="BZ2484"/>
      <c r="CE2484" s="2"/>
      <c r="CG2484"/>
      <c r="CH2484"/>
      <c r="CI2484"/>
      <c r="CN2484" s="2"/>
      <c r="CP2484"/>
      <c r="CQ2484"/>
      <c r="CR2484"/>
      <c r="CW2484" s="2"/>
      <c r="CY2484"/>
      <c r="CZ2484"/>
      <c r="DA2484"/>
      <c r="DF2484" s="2"/>
      <c r="DH2484"/>
      <c r="DI2484"/>
      <c r="DJ2484"/>
      <c r="DO2484" s="2"/>
      <c r="DQ2484"/>
      <c r="DR2484"/>
      <c r="DS2484"/>
      <c r="DX2484" s="2"/>
      <c r="DZ2484"/>
      <c r="EA2484"/>
      <c r="EB2484"/>
      <c r="EG2484" s="2"/>
      <c r="EI2484"/>
      <c r="EJ2484"/>
      <c r="EK2484"/>
      <c r="EP2484" s="2"/>
      <c r="ER2484"/>
      <c r="ES2484"/>
      <c r="ET2484"/>
      <c r="EY2484" s="2"/>
      <c r="FA2484"/>
      <c r="FB2484"/>
      <c r="FC2484"/>
      <c r="FH2484" s="2"/>
      <c r="FJ2484"/>
      <c r="FK2484"/>
      <c r="FL2484"/>
      <c r="FQ2484" s="2"/>
      <c r="FS2484"/>
      <c r="FT2484"/>
      <c r="FU2484"/>
      <c r="FZ2484" s="2"/>
      <c r="GB2484"/>
      <c r="GC2484"/>
      <c r="GD2484"/>
      <c r="GI2484" s="2"/>
      <c r="GK2484"/>
      <c r="GL2484"/>
      <c r="GM2484"/>
      <c r="GR2484" s="2"/>
      <c r="GT2484"/>
      <c r="GU2484"/>
      <c r="GV2484"/>
      <c r="HA2484" s="2"/>
      <c r="HC2484"/>
      <c r="HD2484"/>
      <c r="HE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</row>
    <row r="2485" spans="2:249" s="1" customFormat="1">
      <c r="B2485"/>
      <c r="C2485"/>
      <c r="D2485"/>
      <c r="I2485" s="2"/>
      <c r="K2485"/>
      <c r="L2485"/>
      <c r="M2485"/>
      <c r="N2485"/>
      <c r="O2485"/>
      <c r="T2485" s="2"/>
      <c r="V2485"/>
      <c r="W2485"/>
      <c r="X2485"/>
      <c r="AC2485" s="2"/>
      <c r="AE2485"/>
      <c r="AF2485"/>
      <c r="AG2485"/>
      <c r="AL2485" s="2"/>
      <c r="AN2485"/>
      <c r="AO2485"/>
      <c r="AP2485"/>
      <c r="AU2485" s="2"/>
      <c r="AW2485"/>
      <c r="AX2485"/>
      <c r="AY2485"/>
      <c r="BD2485" s="2"/>
      <c r="BF2485"/>
      <c r="BG2485"/>
      <c r="BH2485"/>
      <c r="BM2485" s="2"/>
      <c r="BO2485"/>
      <c r="BP2485"/>
      <c r="BQ2485"/>
      <c r="BV2485" s="2"/>
      <c r="BX2485"/>
      <c r="BY2485"/>
      <c r="BZ2485"/>
      <c r="CE2485" s="2"/>
      <c r="CG2485"/>
      <c r="CH2485"/>
      <c r="CI2485"/>
      <c r="CN2485" s="2"/>
      <c r="CP2485"/>
      <c r="CQ2485"/>
      <c r="CR2485"/>
      <c r="CW2485" s="2"/>
      <c r="CY2485"/>
      <c r="CZ2485"/>
      <c r="DA2485"/>
      <c r="DF2485" s="2"/>
      <c r="DH2485"/>
      <c r="DI2485"/>
      <c r="DJ2485"/>
      <c r="DO2485" s="2"/>
      <c r="DQ2485"/>
      <c r="DR2485"/>
      <c r="DS2485"/>
      <c r="DX2485" s="2"/>
      <c r="DZ2485"/>
      <c r="EA2485"/>
      <c r="EB2485"/>
      <c r="EG2485" s="2"/>
      <c r="EI2485"/>
      <c r="EJ2485"/>
      <c r="EK2485"/>
      <c r="EP2485" s="2"/>
      <c r="ER2485"/>
      <c r="ES2485"/>
      <c r="ET2485"/>
      <c r="EY2485" s="2"/>
      <c r="FA2485"/>
      <c r="FB2485"/>
      <c r="FC2485"/>
      <c r="FH2485" s="2"/>
      <c r="FJ2485"/>
      <c r="FK2485"/>
      <c r="FL2485"/>
      <c r="FQ2485" s="2"/>
      <c r="FS2485"/>
      <c r="FT2485"/>
      <c r="FU2485"/>
      <c r="FZ2485" s="2"/>
      <c r="GB2485"/>
      <c r="GC2485"/>
      <c r="GD2485"/>
      <c r="GI2485" s="2"/>
      <c r="GK2485"/>
      <c r="GL2485"/>
      <c r="GM2485"/>
      <c r="GR2485" s="2"/>
      <c r="GT2485"/>
      <c r="GU2485"/>
      <c r="GV2485"/>
      <c r="HA2485" s="2"/>
      <c r="HC2485"/>
      <c r="HD2485"/>
      <c r="HE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</row>
    <row r="2486" spans="2:249" s="1" customFormat="1">
      <c r="B2486"/>
      <c r="C2486"/>
      <c r="D2486"/>
      <c r="I2486" s="2"/>
      <c r="K2486"/>
      <c r="L2486"/>
      <c r="M2486"/>
      <c r="N2486"/>
      <c r="O2486"/>
      <c r="T2486" s="2"/>
      <c r="V2486"/>
      <c r="W2486"/>
      <c r="X2486"/>
      <c r="AC2486" s="2"/>
      <c r="AE2486"/>
      <c r="AF2486"/>
      <c r="AG2486"/>
      <c r="AL2486" s="2"/>
      <c r="AN2486"/>
      <c r="AO2486"/>
      <c r="AP2486"/>
      <c r="AU2486" s="2"/>
      <c r="AW2486"/>
      <c r="AX2486"/>
      <c r="AY2486"/>
      <c r="BD2486" s="2"/>
      <c r="BF2486"/>
      <c r="BG2486"/>
      <c r="BH2486"/>
      <c r="BM2486" s="2"/>
      <c r="BO2486"/>
      <c r="BP2486"/>
      <c r="BQ2486"/>
      <c r="BV2486" s="2"/>
      <c r="BX2486"/>
      <c r="BY2486"/>
      <c r="BZ2486"/>
      <c r="CE2486" s="2"/>
      <c r="CG2486"/>
      <c r="CH2486"/>
      <c r="CI2486"/>
      <c r="CN2486" s="2"/>
      <c r="CP2486"/>
      <c r="CQ2486"/>
      <c r="CR2486"/>
      <c r="CW2486" s="2"/>
      <c r="CY2486"/>
      <c r="CZ2486"/>
      <c r="DA2486"/>
      <c r="DF2486" s="2"/>
      <c r="DH2486"/>
      <c r="DI2486"/>
      <c r="DJ2486"/>
      <c r="DO2486" s="2"/>
      <c r="DQ2486"/>
      <c r="DR2486"/>
      <c r="DS2486"/>
      <c r="DX2486" s="2"/>
      <c r="DZ2486"/>
      <c r="EA2486"/>
      <c r="EB2486"/>
      <c r="EG2486" s="2"/>
      <c r="EI2486"/>
      <c r="EJ2486"/>
      <c r="EK2486"/>
      <c r="EP2486" s="2"/>
      <c r="ER2486"/>
      <c r="ES2486"/>
      <c r="ET2486"/>
      <c r="EY2486" s="2"/>
      <c r="FA2486"/>
      <c r="FB2486"/>
      <c r="FC2486"/>
      <c r="FH2486" s="2"/>
      <c r="FJ2486"/>
      <c r="FK2486"/>
      <c r="FL2486"/>
      <c r="FQ2486" s="2"/>
      <c r="FS2486"/>
      <c r="FT2486"/>
      <c r="FU2486"/>
      <c r="FZ2486" s="2"/>
      <c r="GB2486"/>
      <c r="GC2486"/>
      <c r="GD2486"/>
      <c r="GI2486" s="2"/>
      <c r="GK2486"/>
      <c r="GL2486"/>
      <c r="GM2486"/>
      <c r="GR2486" s="2"/>
      <c r="GT2486"/>
      <c r="GU2486"/>
      <c r="GV2486"/>
      <c r="HA2486" s="2"/>
      <c r="HC2486"/>
      <c r="HD2486"/>
      <c r="HE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</row>
    <row r="2487" spans="2:249" s="1" customFormat="1">
      <c r="B2487"/>
      <c r="C2487"/>
      <c r="D2487"/>
      <c r="I2487" s="2"/>
      <c r="K2487"/>
      <c r="L2487"/>
      <c r="M2487"/>
      <c r="N2487"/>
      <c r="O2487"/>
      <c r="T2487" s="2"/>
      <c r="V2487"/>
      <c r="W2487"/>
      <c r="X2487"/>
      <c r="AC2487" s="2"/>
      <c r="AE2487"/>
      <c r="AF2487"/>
      <c r="AG2487"/>
      <c r="AL2487" s="2"/>
      <c r="AN2487"/>
      <c r="AO2487"/>
      <c r="AP2487"/>
      <c r="AU2487" s="2"/>
      <c r="AW2487"/>
      <c r="AX2487"/>
      <c r="AY2487"/>
      <c r="BD2487" s="2"/>
      <c r="BF2487"/>
      <c r="BG2487"/>
      <c r="BH2487"/>
      <c r="BM2487" s="2"/>
      <c r="BO2487"/>
      <c r="BP2487"/>
      <c r="BQ2487"/>
      <c r="BV2487" s="2"/>
      <c r="BX2487"/>
      <c r="BY2487"/>
      <c r="BZ2487"/>
      <c r="CE2487" s="2"/>
      <c r="CG2487"/>
      <c r="CH2487"/>
      <c r="CI2487"/>
      <c r="CN2487" s="2"/>
      <c r="CP2487"/>
      <c r="CQ2487"/>
      <c r="CR2487"/>
      <c r="CW2487" s="2"/>
      <c r="CY2487"/>
      <c r="CZ2487"/>
      <c r="DA2487"/>
      <c r="DF2487" s="2"/>
      <c r="DH2487"/>
      <c r="DI2487"/>
      <c r="DJ2487"/>
      <c r="DO2487" s="2"/>
      <c r="DQ2487"/>
      <c r="DR2487"/>
      <c r="DS2487"/>
      <c r="DX2487" s="2"/>
      <c r="DZ2487"/>
      <c r="EA2487"/>
      <c r="EB2487"/>
      <c r="EG2487" s="2"/>
      <c r="EI2487"/>
      <c r="EJ2487"/>
      <c r="EK2487"/>
      <c r="EP2487" s="2"/>
      <c r="ER2487"/>
      <c r="ES2487"/>
      <c r="ET2487"/>
      <c r="EY2487" s="2"/>
      <c r="FA2487"/>
      <c r="FB2487"/>
      <c r="FC2487"/>
      <c r="FH2487" s="2"/>
      <c r="FJ2487"/>
      <c r="FK2487"/>
      <c r="FL2487"/>
      <c r="FQ2487" s="2"/>
      <c r="FS2487"/>
      <c r="FT2487"/>
      <c r="FU2487"/>
      <c r="FZ2487" s="2"/>
      <c r="GB2487"/>
      <c r="GC2487"/>
      <c r="GD2487"/>
      <c r="GI2487" s="2"/>
      <c r="GK2487"/>
      <c r="GL2487"/>
      <c r="GM2487"/>
      <c r="GR2487" s="2"/>
      <c r="GT2487"/>
      <c r="GU2487"/>
      <c r="GV2487"/>
      <c r="HA2487" s="2"/>
      <c r="HC2487"/>
      <c r="HD2487"/>
      <c r="HE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</row>
    <row r="2488" spans="2:249" s="1" customFormat="1">
      <c r="B2488"/>
      <c r="C2488"/>
      <c r="D2488"/>
      <c r="I2488" s="2"/>
      <c r="K2488"/>
      <c r="L2488"/>
      <c r="M2488"/>
      <c r="N2488"/>
      <c r="O2488"/>
      <c r="T2488" s="2"/>
      <c r="V2488"/>
      <c r="W2488"/>
      <c r="X2488"/>
      <c r="AC2488" s="2"/>
      <c r="AE2488"/>
      <c r="AF2488"/>
      <c r="AG2488"/>
      <c r="AL2488" s="2"/>
      <c r="AN2488"/>
      <c r="AO2488"/>
      <c r="AP2488"/>
      <c r="AU2488" s="2"/>
      <c r="AW2488"/>
      <c r="AX2488"/>
      <c r="AY2488"/>
      <c r="BD2488" s="2"/>
      <c r="BF2488"/>
      <c r="BG2488"/>
      <c r="BH2488"/>
      <c r="BM2488" s="2"/>
      <c r="BO2488"/>
      <c r="BP2488"/>
      <c r="BQ2488"/>
      <c r="BV2488" s="2"/>
      <c r="BX2488"/>
      <c r="BY2488"/>
      <c r="BZ2488"/>
      <c r="CE2488" s="2"/>
      <c r="CG2488"/>
      <c r="CH2488"/>
      <c r="CI2488"/>
      <c r="CN2488" s="2"/>
      <c r="CP2488"/>
      <c r="CQ2488"/>
      <c r="CR2488"/>
      <c r="CW2488" s="2"/>
      <c r="CY2488"/>
      <c r="CZ2488"/>
      <c r="DA2488"/>
      <c r="DF2488" s="2"/>
      <c r="DH2488"/>
      <c r="DI2488"/>
      <c r="DJ2488"/>
      <c r="DO2488" s="2"/>
      <c r="DQ2488"/>
      <c r="DR2488"/>
      <c r="DS2488"/>
      <c r="DX2488" s="2"/>
      <c r="DZ2488"/>
      <c r="EA2488"/>
      <c r="EB2488"/>
      <c r="EG2488" s="2"/>
      <c r="EI2488"/>
      <c r="EJ2488"/>
      <c r="EK2488"/>
      <c r="EP2488" s="2"/>
      <c r="ER2488"/>
      <c r="ES2488"/>
      <c r="ET2488"/>
      <c r="EY2488" s="2"/>
      <c r="FA2488"/>
      <c r="FB2488"/>
      <c r="FC2488"/>
      <c r="FH2488" s="2"/>
      <c r="FJ2488"/>
      <c r="FK2488"/>
      <c r="FL2488"/>
      <c r="FQ2488" s="2"/>
      <c r="FS2488"/>
      <c r="FT2488"/>
      <c r="FU2488"/>
      <c r="FZ2488" s="2"/>
      <c r="GB2488"/>
      <c r="GC2488"/>
      <c r="GD2488"/>
      <c r="GI2488" s="2"/>
      <c r="GK2488"/>
      <c r="GL2488"/>
      <c r="GM2488"/>
      <c r="GR2488" s="2"/>
      <c r="GT2488"/>
      <c r="GU2488"/>
      <c r="GV2488"/>
      <c r="HA2488" s="2"/>
      <c r="HC2488"/>
      <c r="HD2488"/>
      <c r="HE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</row>
    <row r="2489" spans="2:249" s="1" customFormat="1">
      <c r="B2489"/>
      <c r="C2489"/>
      <c r="D2489"/>
      <c r="I2489" s="2"/>
      <c r="K2489"/>
      <c r="L2489"/>
      <c r="M2489"/>
      <c r="N2489"/>
      <c r="O2489"/>
      <c r="T2489" s="2"/>
      <c r="V2489"/>
      <c r="W2489"/>
      <c r="X2489"/>
      <c r="AC2489" s="2"/>
      <c r="AE2489"/>
      <c r="AF2489"/>
      <c r="AG2489"/>
      <c r="AL2489" s="2"/>
      <c r="AN2489"/>
      <c r="AO2489"/>
      <c r="AP2489"/>
      <c r="AU2489" s="2"/>
      <c r="AW2489"/>
      <c r="AX2489"/>
      <c r="AY2489"/>
      <c r="BD2489" s="2"/>
      <c r="BF2489"/>
      <c r="BG2489"/>
      <c r="BH2489"/>
      <c r="BM2489" s="2"/>
      <c r="BO2489"/>
      <c r="BP2489"/>
      <c r="BQ2489"/>
      <c r="BV2489" s="2"/>
      <c r="BX2489"/>
      <c r="BY2489"/>
      <c r="BZ2489"/>
      <c r="CE2489" s="2"/>
      <c r="CG2489"/>
      <c r="CH2489"/>
      <c r="CI2489"/>
      <c r="CN2489" s="2"/>
      <c r="CP2489"/>
      <c r="CQ2489"/>
      <c r="CR2489"/>
      <c r="CW2489" s="2"/>
      <c r="CY2489"/>
      <c r="CZ2489"/>
      <c r="DA2489"/>
      <c r="DF2489" s="2"/>
      <c r="DH2489"/>
      <c r="DI2489"/>
      <c r="DJ2489"/>
      <c r="DO2489" s="2"/>
      <c r="DQ2489"/>
      <c r="DR2489"/>
      <c r="DS2489"/>
      <c r="DX2489" s="2"/>
      <c r="DZ2489"/>
      <c r="EA2489"/>
      <c r="EB2489"/>
      <c r="EG2489" s="2"/>
      <c r="EI2489"/>
      <c r="EJ2489"/>
      <c r="EK2489"/>
      <c r="EP2489" s="2"/>
      <c r="ER2489"/>
      <c r="ES2489"/>
      <c r="ET2489"/>
      <c r="EY2489" s="2"/>
      <c r="FA2489"/>
      <c r="FB2489"/>
      <c r="FC2489"/>
      <c r="FH2489" s="2"/>
      <c r="FJ2489"/>
      <c r="FK2489"/>
      <c r="FL2489"/>
      <c r="FQ2489" s="2"/>
      <c r="FS2489"/>
      <c r="FT2489"/>
      <c r="FU2489"/>
      <c r="FZ2489" s="2"/>
      <c r="GB2489"/>
      <c r="GC2489"/>
      <c r="GD2489"/>
      <c r="GI2489" s="2"/>
      <c r="GK2489"/>
      <c r="GL2489"/>
      <c r="GM2489"/>
      <c r="GR2489" s="2"/>
      <c r="GT2489"/>
      <c r="GU2489"/>
      <c r="GV2489"/>
      <c r="HA2489" s="2"/>
      <c r="HC2489"/>
      <c r="HD2489"/>
      <c r="HE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</row>
    <row r="2490" spans="2:249" s="1" customFormat="1">
      <c r="B2490"/>
      <c r="C2490"/>
      <c r="D2490"/>
      <c r="I2490" s="2"/>
      <c r="K2490"/>
      <c r="L2490"/>
      <c r="M2490"/>
      <c r="N2490"/>
      <c r="O2490"/>
      <c r="T2490" s="2"/>
      <c r="V2490"/>
      <c r="W2490"/>
      <c r="X2490"/>
      <c r="AC2490" s="2"/>
      <c r="AE2490"/>
      <c r="AF2490"/>
      <c r="AG2490"/>
      <c r="AL2490" s="2"/>
      <c r="AN2490"/>
      <c r="AO2490"/>
      <c r="AP2490"/>
      <c r="AU2490" s="2"/>
      <c r="AW2490"/>
      <c r="AX2490"/>
      <c r="AY2490"/>
      <c r="BD2490" s="2"/>
      <c r="BF2490"/>
      <c r="BG2490"/>
      <c r="BH2490"/>
      <c r="BM2490" s="2"/>
      <c r="BO2490"/>
      <c r="BP2490"/>
      <c r="BQ2490"/>
      <c r="BV2490" s="2"/>
      <c r="BX2490"/>
      <c r="BY2490"/>
      <c r="BZ2490"/>
      <c r="CE2490" s="2"/>
      <c r="CG2490"/>
      <c r="CH2490"/>
      <c r="CI2490"/>
      <c r="CN2490" s="2"/>
      <c r="CP2490"/>
      <c r="CQ2490"/>
      <c r="CR2490"/>
      <c r="CW2490" s="2"/>
      <c r="CY2490"/>
      <c r="CZ2490"/>
      <c r="DA2490"/>
      <c r="DF2490" s="2"/>
      <c r="DH2490"/>
      <c r="DI2490"/>
      <c r="DJ2490"/>
      <c r="DO2490" s="2"/>
      <c r="DQ2490"/>
      <c r="DR2490"/>
      <c r="DS2490"/>
      <c r="DX2490" s="2"/>
      <c r="DZ2490"/>
      <c r="EA2490"/>
      <c r="EB2490"/>
      <c r="EG2490" s="2"/>
      <c r="EI2490"/>
      <c r="EJ2490"/>
      <c r="EK2490"/>
      <c r="EP2490" s="2"/>
      <c r="ER2490"/>
      <c r="ES2490"/>
      <c r="ET2490"/>
      <c r="EY2490" s="2"/>
      <c r="FA2490"/>
      <c r="FB2490"/>
      <c r="FC2490"/>
      <c r="FH2490" s="2"/>
      <c r="FJ2490"/>
      <c r="FK2490"/>
      <c r="FL2490"/>
      <c r="FQ2490" s="2"/>
      <c r="FS2490"/>
      <c r="FT2490"/>
      <c r="FU2490"/>
      <c r="FZ2490" s="2"/>
      <c r="GB2490"/>
      <c r="GC2490"/>
      <c r="GD2490"/>
      <c r="GI2490" s="2"/>
      <c r="GK2490"/>
      <c r="GL2490"/>
      <c r="GM2490"/>
      <c r="GR2490" s="2"/>
      <c r="GT2490"/>
      <c r="GU2490"/>
      <c r="GV2490"/>
      <c r="HA2490" s="2"/>
      <c r="HC2490"/>
      <c r="HD2490"/>
      <c r="HE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</row>
    <row r="2491" spans="2:249" s="1" customFormat="1">
      <c r="B2491"/>
      <c r="C2491"/>
      <c r="D2491"/>
      <c r="I2491" s="2"/>
      <c r="K2491"/>
      <c r="L2491"/>
      <c r="M2491"/>
      <c r="N2491"/>
      <c r="O2491"/>
      <c r="T2491" s="2"/>
      <c r="V2491"/>
      <c r="W2491"/>
      <c r="X2491"/>
      <c r="AC2491" s="2"/>
      <c r="AE2491"/>
      <c r="AF2491"/>
      <c r="AG2491"/>
      <c r="AL2491" s="2"/>
      <c r="AN2491"/>
      <c r="AO2491"/>
      <c r="AP2491"/>
      <c r="AU2491" s="2"/>
      <c r="AW2491"/>
      <c r="AX2491"/>
      <c r="AY2491"/>
      <c r="BD2491" s="2"/>
      <c r="BF2491"/>
      <c r="BG2491"/>
      <c r="BH2491"/>
      <c r="BM2491" s="2"/>
      <c r="BO2491"/>
      <c r="BP2491"/>
      <c r="BQ2491"/>
      <c r="BV2491" s="2"/>
      <c r="BX2491"/>
      <c r="BY2491"/>
      <c r="BZ2491"/>
      <c r="CE2491" s="2"/>
      <c r="CG2491"/>
      <c r="CH2491"/>
      <c r="CI2491"/>
      <c r="CN2491" s="2"/>
      <c r="CP2491"/>
      <c r="CQ2491"/>
      <c r="CR2491"/>
      <c r="CW2491" s="2"/>
      <c r="CY2491"/>
      <c r="CZ2491"/>
      <c r="DA2491"/>
      <c r="DF2491" s="2"/>
      <c r="DH2491"/>
      <c r="DI2491"/>
      <c r="DJ2491"/>
      <c r="DO2491" s="2"/>
      <c r="DQ2491"/>
      <c r="DR2491"/>
      <c r="DS2491"/>
      <c r="DX2491" s="2"/>
      <c r="DZ2491"/>
      <c r="EA2491"/>
      <c r="EB2491"/>
      <c r="EG2491" s="2"/>
      <c r="EI2491"/>
      <c r="EJ2491"/>
      <c r="EK2491"/>
      <c r="EP2491" s="2"/>
      <c r="ER2491"/>
      <c r="ES2491"/>
      <c r="ET2491"/>
      <c r="EY2491" s="2"/>
      <c r="FA2491"/>
      <c r="FB2491"/>
      <c r="FC2491"/>
      <c r="FH2491" s="2"/>
      <c r="FJ2491"/>
      <c r="FK2491"/>
      <c r="FL2491"/>
      <c r="FQ2491" s="2"/>
      <c r="FS2491"/>
      <c r="FT2491"/>
      <c r="FU2491"/>
      <c r="FZ2491" s="2"/>
      <c r="GB2491"/>
      <c r="GC2491"/>
      <c r="GD2491"/>
      <c r="GI2491" s="2"/>
      <c r="GK2491"/>
      <c r="GL2491"/>
      <c r="GM2491"/>
      <c r="GR2491" s="2"/>
      <c r="GT2491"/>
      <c r="GU2491"/>
      <c r="GV2491"/>
      <c r="HA2491" s="2"/>
      <c r="HC2491"/>
      <c r="HD2491"/>
      <c r="HE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</row>
    <row r="2492" spans="2:249" s="1" customFormat="1">
      <c r="B2492"/>
      <c r="C2492"/>
      <c r="D2492"/>
      <c r="I2492" s="2"/>
      <c r="K2492"/>
      <c r="L2492"/>
      <c r="M2492"/>
      <c r="N2492"/>
      <c r="O2492"/>
      <c r="T2492" s="2"/>
      <c r="V2492"/>
      <c r="W2492"/>
      <c r="X2492"/>
      <c r="AC2492" s="2"/>
      <c r="AE2492"/>
      <c r="AF2492"/>
      <c r="AG2492"/>
      <c r="AL2492" s="2"/>
      <c r="AN2492"/>
      <c r="AO2492"/>
      <c r="AP2492"/>
      <c r="AU2492" s="2"/>
      <c r="AW2492"/>
      <c r="AX2492"/>
      <c r="AY2492"/>
      <c r="BD2492" s="2"/>
      <c r="BF2492"/>
      <c r="BG2492"/>
      <c r="BH2492"/>
      <c r="BM2492" s="2"/>
      <c r="BO2492"/>
      <c r="BP2492"/>
      <c r="BQ2492"/>
      <c r="BV2492" s="2"/>
      <c r="BX2492"/>
      <c r="BY2492"/>
      <c r="BZ2492"/>
      <c r="CE2492" s="2"/>
      <c r="CG2492"/>
      <c r="CH2492"/>
      <c r="CI2492"/>
      <c r="CN2492" s="2"/>
      <c r="CP2492"/>
      <c r="CQ2492"/>
      <c r="CR2492"/>
      <c r="CW2492" s="2"/>
      <c r="CY2492"/>
      <c r="CZ2492"/>
      <c r="DA2492"/>
      <c r="DF2492" s="2"/>
      <c r="DH2492"/>
      <c r="DI2492"/>
      <c r="DJ2492"/>
      <c r="DO2492" s="2"/>
      <c r="DQ2492"/>
      <c r="DR2492"/>
      <c r="DS2492"/>
      <c r="DX2492" s="2"/>
      <c r="DZ2492"/>
      <c r="EA2492"/>
      <c r="EB2492"/>
      <c r="EG2492" s="2"/>
      <c r="EI2492"/>
      <c r="EJ2492"/>
      <c r="EK2492"/>
      <c r="EP2492" s="2"/>
      <c r="ER2492"/>
      <c r="ES2492"/>
      <c r="ET2492"/>
      <c r="EY2492" s="2"/>
      <c r="FA2492"/>
      <c r="FB2492"/>
      <c r="FC2492"/>
      <c r="FH2492" s="2"/>
      <c r="FJ2492"/>
      <c r="FK2492"/>
      <c r="FL2492"/>
      <c r="FQ2492" s="2"/>
      <c r="FS2492"/>
      <c r="FT2492"/>
      <c r="FU2492"/>
      <c r="FZ2492" s="2"/>
      <c r="GB2492"/>
      <c r="GC2492"/>
      <c r="GD2492"/>
      <c r="GI2492" s="2"/>
      <c r="GK2492"/>
      <c r="GL2492"/>
      <c r="GM2492"/>
      <c r="GR2492" s="2"/>
      <c r="GT2492"/>
      <c r="GU2492"/>
      <c r="GV2492"/>
      <c r="HA2492" s="2"/>
      <c r="HC2492"/>
      <c r="HD2492"/>
      <c r="HE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</row>
    <row r="2493" spans="2:249" s="1" customFormat="1">
      <c r="B2493"/>
      <c r="C2493"/>
      <c r="D2493"/>
      <c r="I2493" s="2"/>
      <c r="K2493"/>
      <c r="L2493"/>
      <c r="M2493"/>
      <c r="N2493"/>
      <c r="O2493"/>
      <c r="T2493" s="2"/>
      <c r="V2493"/>
      <c r="W2493"/>
      <c r="X2493"/>
      <c r="AC2493" s="2"/>
      <c r="AE2493"/>
      <c r="AF2493"/>
      <c r="AG2493"/>
      <c r="AL2493" s="2"/>
      <c r="AN2493"/>
      <c r="AO2493"/>
      <c r="AP2493"/>
      <c r="AU2493" s="2"/>
      <c r="AW2493"/>
      <c r="AX2493"/>
      <c r="AY2493"/>
      <c r="BD2493" s="2"/>
      <c r="BF2493"/>
      <c r="BG2493"/>
      <c r="BH2493"/>
      <c r="BM2493" s="2"/>
      <c r="BO2493"/>
      <c r="BP2493"/>
      <c r="BQ2493"/>
      <c r="BV2493" s="2"/>
      <c r="BX2493"/>
      <c r="BY2493"/>
      <c r="BZ2493"/>
      <c r="CE2493" s="2"/>
      <c r="CG2493"/>
      <c r="CH2493"/>
      <c r="CI2493"/>
      <c r="CN2493" s="2"/>
      <c r="CP2493"/>
      <c r="CQ2493"/>
      <c r="CR2493"/>
      <c r="CW2493" s="2"/>
      <c r="CY2493"/>
      <c r="CZ2493"/>
      <c r="DA2493"/>
      <c r="DF2493" s="2"/>
      <c r="DH2493"/>
      <c r="DI2493"/>
      <c r="DJ2493"/>
      <c r="DO2493" s="2"/>
      <c r="DQ2493"/>
      <c r="DR2493"/>
      <c r="DS2493"/>
      <c r="DX2493" s="2"/>
      <c r="DZ2493"/>
      <c r="EA2493"/>
      <c r="EB2493"/>
      <c r="EG2493" s="2"/>
      <c r="EI2493"/>
      <c r="EJ2493"/>
      <c r="EK2493"/>
      <c r="EP2493" s="2"/>
      <c r="ER2493"/>
      <c r="ES2493"/>
      <c r="ET2493"/>
      <c r="EY2493" s="2"/>
      <c r="FA2493"/>
      <c r="FB2493"/>
      <c r="FC2493"/>
      <c r="FH2493" s="2"/>
      <c r="FJ2493"/>
      <c r="FK2493"/>
      <c r="FL2493"/>
      <c r="FQ2493" s="2"/>
      <c r="FS2493"/>
      <c r="FT2493"/>
      <c r="FU2493"/>
      <c r="FZ2493" s="2"/>
      <c r="GB2493"/>
      <c r="GC2493"/>
      <c r="GD2493"/>
      <c r="GI2493" s="2"/>
      <c r="GK2493"/>
      <c r="GL2493"/>
      <c r="GM2493"/>
      <c r="GR2493" s="2"/>
      <c r="GT2493"/>
      <c r="GU2493"/>
      <c r="GV2493"/>
      <c r="HA2493" s="2"/>
      <c r="HC2493"/>
      <c r="HD2493"/>
      <c r="HE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</row>
    <row r="2494" spans="2:249" s="1" customFormat="1">
      <c r="B2494"/>
      <c r="C2494"/>
      <c r="D2494"/>
      <c r="I2494" s="2"/>
      <c r="K2494"/>
      <c r="L2494"/>
      <c r="M2494"/>
      <c r="N2494"/>
      <c r="O2494"/>
      <c r="T2494" s="2"/>
      <c r="V2494"/>
      <c r="W2494"/>
      <c r="X2494"/>
      <c r="AC2494" s="2"/>
      <c r="AE2494"/>
      <c r="AF2494"/>
      <c r="AG2494"/>
      <c r="AL2494" s="2"/>
      <c r="AN2494"/>
      <c r="AO2494"/>
      <c r="AP2494"/>
      <c r="AU2494" s="2"/>
      <c r="AW2494"/>
      <c r="AX2494"/>
      <c r="AY2494"/>
      <c r="BD2494" s="2"/>
      <c r="BF2494"/>
      <c r="BG2494"/>
      <c r="BH2494"/>
      <c r="BM2494" s="2"/>
      <c r="BO2494"/>
      <c r="BP2494"/>
      <c r="BQ2494"/>
      <c r="BV2494" s="2"/>
      <c r="BX2494"/>
      <c r="BY2494"/>
      <c r="BZ2494"/>
      <c r="CE2494" s="2"/>
      <c r="CG2494"/>
      <c r="CH2494"/>
      <c r="CI2494"/>
      <c r="CN2494" s="2"/>
      <c r="CP2494"/>
      <c r="CQ2494"/>
      <c r="CR2494"/>
      <c r="CW2494" s="2"/>
      <c r="CY2494"/>
      <c r="CZ2494"/>
      <c r="DA2494"/>
      <c r="DF2494" s="2"/>
      <c r="DH2494"/>
      <c r="DI2494"/>
      <c r="DJ2494"/>
      <c r="DO2494" s="2"/>
      <c r="DQ2494"/>
      <c r="DR2494"/>
      <c r="DS2494"/>
      <c r="DX2494" s="2"/>
      <c r="DZ2494"/>
      <c r="EA2494"/>
      <c r="EB2494"/>
      <c r="EG2494" s="2"/>
      <c r="EI2494"/>
      <c r="EJ2494"/>
      <c r="EK2494"/>
      <c r="EP2494" s="2"/>
      <c r="ER2494"/>
      <c r="ES2494"/>
      <c r="ET2494"/>
      <c r="EY2494" s="2"/>
      <c r="FA2494"/>
      <c r="FB2494"/>
      <c r="FC2494"/>
      <c r="FH2494" s="2"/>
      <c r="FJ2494"/>
      <c r="FK2494"/>
      <c r="FL2494"/>
      <c r="FQ2494" s="2"/>
      <c r="FS2494"/>
      <c r="FT2494"/>
      <c r="FU2494"/>
      <c r="FZ2494" s="2"/>
      <c r="GB2494"/>
      <c r="GC2494"/>
      <c r="GD2494"/>
      <c r="GI2494" s="2"/>
      <c r="GK2494"/>
      <c r="GL2494"/>
      <c r="GM2494"/>
      <c r="GR2494" s="2"/>
      <c r="GT2494"/>
      <c r="GU2494"/>
      <c r="GV2494"/>
      <c r="HA2494" s="2"/>
      <c r="HC2494"/>
      <c r="HD2494"/>
      <c r="HE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</row>
    <row r="2495" spans="2:249" s="1" customFormat="1">
      <c r="B2495"/>
      <c r="C2495"/>
      <c r="D2495"/>
      <c r="I2495" s="2"/>
      <c r="K2495"/>
      <c r="L2495"/>
      <c r="M2495"/>
      <c r="N2495"/>
      <c r="O2495"/>
      <c r="T2495" s="2"/>
      <c r="V2495"/>
      <c r="W2495"/>
      <c r="X2495"/>
      <c r="AC2495" s="2"/>
      <c r="AE2495"/>
      <c r="AF2495"/>
      <c r="AG2495"/>
      <c r="AL2495" s="2"/>
      <c r="AN2495"/>
      <c r="AO2495"/>
      <c r="AP2495"/>
      <c r="AU2495" s="2"/>
      <c r="AW2495"/>
      <c r="AX2495"/>
      <c r="AY2495"/>
      <c r="BD2495" s="2"/>
      <c r="BF2495"/>
      <c r="BG2495"/>
      <c r="BH2495"/>
      <c r="BM2495" s="2"/>
      <c r="BO2495"/>
      <c r="BP2495"/>
      <c r="BQ2495"/>
      <c r="BV2495" s="2"/>
      <c r="BX2495"/>
      <c r="BY2495"/>
      <c r="BZ2495"/>
      <c r="CE2495" s="2"/>
      <c r="CG2495"/>
      <c r="CH2495"/>
      <c r="CI2495"/>
      <c r="CN2495" s="2"/>
      <c r="CP2495"/>
      <c r="CQ2495"/>
      <c r="CR2495"/>
      <c r="CW2495" s="2"/>
      <c r="CY2495"/>
      <c r="CZ2495"/>
      <c r="DA2495"/>
      <c r="DF2495" s="2"/>
      <c r="DH2495"/>
      <c r="DI2495"/>
      <c r="DJ2495"/>
      <c r="DO2495" s="2"/>
      <c r="DQ2495"/>
      <c r="DR2495"/>
      <c r="DS2495"/>
      <c r="DX2495" s="2"/>
      <c r="DZ2495"/>
      <c r="EA2495"/>
      <c r="EB2495"/>
      <c r="EG2495" s="2"/>
      <c r="EI2495"/>
      <c r="EJ2495"/>
      <c r="EK2495"/>
      <c r="EP2495" s="2"/>
      <c r="ER2495"/>
      <c r="ES2495"/>
      <c r="ET2495"/>
      <c r="EY2495" s="2"/>
      <c r="FA2495"/>
      <c r="FB2495"/>
      <c r="FC2495"/>
      <c r="FH2495" s="2"/>
      <c r="FJ2495"/>
      <c r="FK2495"/>
      <c r="FL2495"/>
      <c r="FQ2495" s="2"/>
      <c r="FS2495"/>
      <c r="FT2495"/>
      <c r="FU2495"/>
      <c r="FZ2495" s="2"/>
      <c r="GB2495"/>
      <c r="GC2495"/>
      <c r="GD2495"/>
      <c r="GI2495" s="2"/>
      <c r="GK2495"/>
      <c r="GL2495"/>
      <c r="GM2495"/>
      <c r="GR2495" s="2"/>
      <c r="GT2495"/>
      <c r="GU2495"/>
      <c r="GV2495"/>
      <c r="HA2495" s="2"/>
      <c r="HC2495"/>
      <c r="HD2495"/>
      <c r="HE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</row>
    <row r="2496" spans="2:249" s="1" customFormat="1">
      <c r="B2496"/>
      <c r="C2496"/>
      <c r="D2496"/>
      <c r="I2496" s="2"/>
      <c r="K2496"/>
      <c r="L2496"/>
      <c r="M2496"/>
      <c r="N2496"/>
      <c r="O2496"/>
      <c r="T2496" s="2"/>
      <c r="V2496"/>
      <c r="W2496"/>
      <c r="X2496"/>
      <c r="AC2496" s="2"/>
      <c r="AE2496"/>
      <c r="AF2496"/>
      <c r="AG2496"/>
      <c r="AL2496" s="2"/>
      <c r="AN2496"/>
      <c r="AO2496"/>
      <c r="AP2496"/>
      <c r="AU2496" s="2"/>
      <c r="AW2496"/>
      <c r="AX2496"/>
      <c r="AY2496"/>
      <c r="BD2496" s="2"/>
      <c r="BF2496"/>
      <c r="BG2496"/>
      <c r="BH2496"/>
      <c r="BM2496" s="2"/>
      <c r="BO2496"/>
      <c r="BP2496"/>
      <c r="BQ2496"/>
      <c r="BV2496" s="2"/>
      <c r="BX2496"/>
      <c r="BY2496"/>
      <c r="BZ2496"/>
      <c r="CE2496" s="2"/>
      <c r="CG2496"/>
      <c r="CH2496"/>
      <c r="CI2496"/>
      <c r="CN2496" s="2"/>
      <c r="CP2496"/>
      <c r="CQ2496"/>
      <c r="CR2496"/>
      <c r="CW2496" s="2"/>
      <c r="CY2496"/>
      <c r="CZ2496"/>
      <c r="DA2496"/>
      <c r="DF2496" s="2"/>
      <c r="DH2496"/>
      <c r="DI2496"/>
      <c r="DJ2496"/>
      <c r="DO2496" s="2"/>
      <c r="DQ2496"/>
      <c r="DR2496"/>
      <c r="DS2496"/>
      <c r="DX2496" s="2"/>
      <c r="DZ2496"/>
      <c r="EA2496"/>
      <c r="EB2496"/>
      <c r="EG2496" s="2"/>
      <c r="EI2496"/>
      <c r="EJ2496"/>
      <c r="EK2496"/>
      <c r="EP2496" s="2"/>
      <c r="ER2496"/>
      <c r="ES2496"/>
      <c r="ET2496"/>
      <c r="EY2496" s="2"/>
      <c r="FA2496"/>
      <c r="FB2496"/>
      <c r="FC2496"/>
      <c r="FH2496" s="2"/>
      <c r="FJ2496"/>
      <c r="FK2496"/>
      <c r="FL2496"/>
      <c r="FQ2496" s="2"/>
      <c r="FS2496"/>
      <c r="FT2496"/>
      <c r="FU2496"/>
      <c r="FZ2496" s="2"/>
      <c r="GB2496"/>
      <c r="GC2496"/>
      <c r="GD2496"/>
      <c r="GI2496" s="2"/>
      <c r="GK2496"/>
      <c r="GL2496"/>
      <c r="GM2496"/>
      <c r="GR2496" s="2"/>
      <c r="GT2496"/>
      <c r="GU2496"/>
      <c r="GV2496"/>
      <c r="HA2496" s="2"/>
      <c r="HC2496"/>
      <c r="HD2496"/>
      <c r="HE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</row>
    <row r="2497" spans="2:249" s="1" customFormat="1">
      <c r="B2497"/>
      <c r="C2497"/>
      <c r="D2497"/>
      <c r="I2497" s="2"/>
      <c r="K2497"/>
      <c r="L2497"/>
      <c r="M2497"/>
      <c r="N2497"/>
      <c r="O2497"/>
      <c r="T2497" s="2"/>
      <c r="V2497"/>
      <c r="W2497"/>
      <c r="X2497"/>
      <c r="AC2497" s="2"/>
      <c r="AE2497"/>
      <c r="AF2497"/>
      <c r="AG2497"/>
      <c r="AL2497" s="2"/>
      <c r="AN2497"/>
      <c r="AO2497"/>
      <c r="AP2497"/>
      <c r="AU2497" s="2"/>
      <c r="AW2497"/>
      <c r="AX2497"/>
      <c r="AY2497"/>
      <c r="BD2497" s="2"/>
      <c r="BF2497"/>
      <c r="BG2497"/>
      <c r="BH2497"/>
      <c r="BM2497" s="2"/>
      <c r="BO2497"/>
      <c r="BP2497"/>
      <c r="BQ2497"/>
      <c r="BV2497" s="2"/>
      <c r="BX2497"/>
      <c r="BY2497"/>
      <c r="BZ2497"/>
      <c r="CE2497" s="2"/>
      <c r="CG2497"/>
      <c r="CH2497"/>
      <c r="CI2497"/>
      <c r="CN2497" s="2"/>
      <c r="CP2497"/>
      <c r="CQ2497"/>
      <c r="CR2497"/>
      <c r="CW2497" s="2"/>
      <c r="CY2497"/>
      <c r="CZ2497"/>
      <c r="DA2497"/>
      <c r="DF2497" s="2"/>
      <c r="DH2497"/>
      <c r="DI2497"/>
      <c r="DJ2497"/>
      <c r="DO2497" s="2"/>
      <c r="DQ2497"/>
      <c r="DR2497"/>
      <c r="DS2497"/>
      <c r="DX2497" s="2"/>
      <c r="DZ2497"/>
      <c r="EA2497"/>
      <c r="EB2497"/>
      <c r="EG2497" s="2"/>
      <c r="EI2497"/>
      <c r="EJ2497"/>
      <c r="EK2497"/>
      <c r="EP2497" s="2"/>
      <c r="ER2497"/>
      <c r="ES2497"/>
      <c r="ET2497"/>
      <c r="EY2497" s="2"/>
      <c r="FA2497"/>
      <c r="FB2497"/>
      <c r="FC2497"/>
      <c r="FH2497" s="2"/>
      <c r="FJ2497"/>
      <c r="FK2497"/>
      <c r="FL2497"/>
      <c r="FQ2497" s="2"/>
      <c r="FS2497"/>
      <c r="FT2497"/>
      <c r="FU2497"/>
      <c r="FZ2497" s="2"/>
      <c r="GB2497"/>
      <c r="GC2497"/>
      <c r="GD2497"/>
      <c r="GI2497" s="2"/>
      <c r="GK2497"/>
      <c r="GL2497"/>
      <c r="GM2497"/>
      <c r="GR2497" s="2"/>
      <c r="GT2497"/>
      <c r="GU2497"/>
      <c r="GV2497"/>
      <c r="HA2497" s="2"/>
      <c r="HC2497"/>
      <c r="HD2497"/>
      <c r="HE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</row>
    <row r="2498" spans="2:249" s="1" customFormat="1">
      <c r="B2498"/>
      <c r="C2498"/>
      <c r="D2498"/>
      <c r="I2498" s="2"/>
      <c r="K2498"/>
      <c r="L2498"/>
      <c r="M2498"/>
      <c r="N2498"/>
      <c r="O2498"/>
      <c r="T2498" s="2"/>
      <c r="V2498"/>
      <c r="W2498"/>
      <c r="X2498"/>
      <c r="AC2498" s="2"/>
      <c r="AE2498"/>
      <c r="AF2498"/>
      <c r="AG2498"/>
      <c r="AL2498" s="2"/>
      <c r="AN2498"/>
      <c r="AO2498"/>
      <c r="AP2498"/>
      <c r="AU2498" s="2"/>
      <c r="AW2498"/>
      <c r="AX2498"/>
      <c r="AY2498"/>
      <c r="BD2498" s="2"/>
      <c r="BF2498"/>
      <c r="BG2498"/>
      <c r="BH2498"/>
      <c r="BM2498" s="2"/>
      <c r="BO2498"/>
      <c r="BP2498"/>
      <c r="BQ2498"/>
      <c r="BV2498" s="2"/>
      <c r="BX2498"/>
      <c r="BY2498"/>
      <c r="BZ2498"/>
      <c r="CE2498" s="2"/>
      <c r="CG2498"/>
      <c r="CH2498"/>
      <c r="CI2498"/>
      <c r="CN2498" s="2"/>
      <c r="CP2498"/>
      <c r="CQ2498"/>
      <c r="CR2498"/>
      <c r="CW2498" s="2"/>
      <c r="CY2498"/>
      <c r="CZ2498"/>
      <c r="DA2498"/>
      <c r="DF2498" s="2"/>
      <c r="DH2498"/>
      <c r="DI2498"/>
      <c r="DJ2498"/>
      <c r="DO2498" s="2"/>
      <c r="DQ2498"/>
      <c r="DR2498"/>
      <c r="DS2498"/>
      <c r="DX2498" s="2"/>
      <c r="DZ2498"/>
      <c r="EA2498"/>
      <c r="EB2498"/>
      <c r="EG2498" s="2"/>
      <c r="EI2498"/>
      <c r="EJ2498"/>
      <c r="EK2498"/>
      <c r="EP2498" s="2"/>
      <c r="ER2498"/>
      <c r="ES2498"/>
      <c r="ET2498"/>
      <c r="EY2498" s="2"/>
      <c r="FA2498"/>
      <c r="FB2498"/>
      <c r="FC2498"/>
      <c r="FH2498" s="2"/>
      <c r="FJ2498"/>
      <c r="FK2498"/>
      <c r="FL2498"/>
      <c r="FQ2498" s="2"/>
      <c r="FS2498"/>
      <c r="FT2498"/>
      <c r="FU2498"/>
      <c r="FZ2498" s="2"/>
      <c r="GB2498"/>
      <c r="GC2498"/>
      <c r="GD2498"/>
      <c r="GI2498" s="2"/>
      <c r="GK2498"/>
      <c r="GL2498"/>
      <c r="GM2498"/>
      <c r="GR2498" s="2"/>
      <c r="GT2498"/>
      <c r="GU2498"/>
      <c r="GV2498"/>
      <c r="HA2498" s="2"/>
      <c r="HC2498"/>
      <c r="HD2498"/>
      <c r="HE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</row>
    <row r="2499" spans="2:249" s="1" customFormat="1">
      <c r="B2499"/>
      <c r="C2499"/>
      <c r="D2499"/>
      <c r="I2499" s="2"/>
      <c r="K2499"/>
      <c r="L2499"/>
      <c r="M2499"/>
      <c r="N2499"/>
      <c r="O2499"/>
      <c r="T2499" s="2"/>
      <c r="V2499"/>
      <c r="W2499"/>
      <c r="X2499"/>
      <c r="AC2499" s="2"/>
      <c r="AE2499"/>
      <c r="AF2499"/>
      <c r="AG2499"/>
      <c r="AL2499" s="2"/>
      <c r="AN2499"/>
      <c r="AO2499"/>
      <c r="AP2499"/>
      <c r="AU2499" s="2"/>
      <c r="AW2499"/>
      <c r="AX2499"/>
      <c r="AY2499"/>
      <c r="BD2499" s="2"/>
      <c r="BF2499"/>
      <c r="BG2499"/>
      <c r="BH2499"/>
      <c r="BM2499" s="2"/>
      <c r="BO2499"/>
      <c r="BP2499"/>
      <c r="BQ2499"/>
      <c r="BV2499" s="2"/>
      <c r="BX2499"/>
      <c r="BY2499"/>
      <c r="BZ2499"/>
      <c r="CE2499" s="2"/>
      <c r="CG2499"/>
      <c r="CH2499"/>
      <c r="CI2499"/>
      <c r="CN2499" s="2"/>
      <c r="CP2499"/>
      <c r="CQ2499"/>
      <c r="CR2499"/>
      <c r="CW2499" s="2"/>
      <c r="CY2499"/>
      <c r="CZ2499"/>
      <c r="DA2499"/>
      <c r="DF2499" s="2"/>
      <c r="DH2499"/>
      <c r="DI2499"/>
      <c r="DJ2499"/>
      <c r="DO2499" s="2"/>
      <c r="DQ2499"/>
      <c r="DR2499"/>
      <c r="DS2499"/>
      <c r="DX2499" s="2"/>
      <c r="DZ2499"/>
      <c r="EA2499"/>
      <c r="EB2499"/>
      <c r="EG2499" s="2"/>
      <c r="EI2499"/>
      <c r="EJ2499"/>
      <c r="EK2499"/>
      <c r="EP2499" s="2"/>
      <c r="ER2499"/>
      <c r="ES2499"/>
      <c r="ET2499"/>
      <c r="EY2499" s="2"/>
      <c r="FA2499"/>
      <c r="FB2499"/>
      <c r="FC2499"/>
      <c r="FH2499" s="2"/>
      <c r="FJ2499"/>
      <c r="FK2499"/>
      <c r="FL2499"/>
      <c r="FQ2499" s="2"/>
      <c r="FS2499"/>
      <c r="FT2499"/>
      <c r="FU2499"/>
      <c r="FZ2499" s="2"/>
      <c r="GB2499"/>
      <c r="GC2499"/>
      <c r="GD2499"/>
      <c r="GI2499" s="2"/>
      <c r="GK2499"/>
      <c r="GL2499"/>
      <c r="GM2499"/>
      <c r="GR2499" s="2"/>
      <c r="GT2499"/>
      <c r="GU2499"/>
      <c r="GV2499"/>
      <c r="HA2499" s="2"/>
      <c r="HC2499"/>
      <c r="HD2499"/>
      <c r="HE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</row>
    <row r="2500" spans="2:249" s="1" customFormat="1">
      <c r="B2500"/>
      <c r="C2500"/>
      <c r="D2500"/>
      <c r="I2500" s="2"/>
      <c r="K2500"/>
      <c r="L2500"/>
      <c r="M2500"/>
      <c r="N2500"/>
      <c r="O2500"/>
      <c r="T2500" s="2"/>
      <c r="V2500"/>
      <c r="W2500"/>
      <c r="X2500"/>
      <c r="AC2500" s="2"/>
      <c r="AE2500"/>
      <c r="AF2500"/>
      <c r="AG2500"/>
      <c r="AL2500" s="2"/>
      <c r="AN2500"/>
      <c r="AO2500"/>
      <c r="AP2500"/>
      <c r="AU2500" s="2"/>
      <c r="AW2500"/>
      <c r="AX2500"/>
      <c r="AY2500"/>
      <c r="BD2500" s="2"/>
      <c r="BF2500"/>
      <c r="BG2500"/>
      <c r="BH2500"/>
      <c r="BM2500" s="2"/>
      <c r="BO2500"/>
      <c r="BP2500"/>
      <c r="BQ2500"/>
      <c r="BV2500" s="2"/>
      <c r="BX2500"/>
      <c r="BY2500"/>
      <c r="BZ2500"/>
      <c r="CE2500" s="2"/>
      <c r="CG2500"/>
      <c r="CH2500"/>
      <c r="CI2500"/>
      <c r="CN2500" s="2"/>
      <c r="CP2500"/>
      <c r="CQ2500"/>
      <c r="CR2500"/>
      <c r="CW2500" s="2"/>
      <c r="CY2500"/>
      <c r="CZ2500"/>
      <c r="DA2500"/>
      <c r="DF2500" s="2"/>
      <c r="DH2500"/>
      <c r="DI2500"/>
      <c r="DJ2500"/>
      <c r="DO2500" s="2"/>
      <c r="DQ2500"/>
      <c r="DR2500"/>
      <c r="DS2500"/>
      <c r="DX2500" s="2"/>
      <c r="DZ2500"/>
      <c r="EA2500"/>
      <c r="EB2500"/>
      <c r="EG2500" s="2"/>
      <c r="EI2500"/>
      <c r="EJ2500"/>
      <c r="EK2500"/>
      <c r="EP2500" s="2"/>
      <c r="ER2500"/>
      <c r="ES2500"/>
      <c r="ET2500"/>
      <c r="EY2500" s="2"/>
      <c r="FA2500"/>
      <c r="FB2500"/>
      <c r="FC2500"/>
      <c r="FH2500" s="2"/>
      <c r="FJ2500"/>
      <c r="FK2500"/>
      <c r="FL2500"/>
      <c r="FQ2500" s="2"/>
      <c r="FS2500"/>
      <c r="FT2500"/>
      <c r="FU2500"/>
      <c r="FZ2500" s="2"/>
      <c r="GB2500"/>
      <c r="GC2500"/>
      <c r="GD2500"/>
      <c r="GI2500" s="2"/>
      <c r="GK2500"/>
      <c r="GL2500"/>
      <c r="GM2500"/>
      <c r="GR2500" s="2"/>
      <c r="GT2500"/>
      <c r="GU2500"/>
      <c r="GV2500"/>
      <c r="HA2500" s="2"/>
      <c r="HC2500"/>
      <c r="HD2500"/>
      <c r="HE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</row>
    <row r="2501" spans="2:249" s="1" customFormat="1">
      <c r="B2501"/>
      <c r="C2501"/>
      <c r="D2501"/>
      <c r="I2501" s="2"/>
      <c r="K2501"/>
      <c r="L2501"/>
      <c r="M2501"/>
      <c r="N2501"/>
      <c r="O2501"/>
      <c r="T2501" s="2"/>
      <c r="V2501"/>
      <c r="W2501"/>
      <c r="X2501"/>
      <c r="AC2501" s="2"/>
      <c r="AE2501"/>
      <c r="AF2501"/>
      <c r="AG2501"/>
      <c r="AL2501" s="2"/>
      <c r="AN2501"/>
      <c r="AO2501"/>
      <c r="AP2501"/>
      <c r="AU2501" s="2"/>
      <c r="AW2501"/>
      <c r="AX2501"/>
      <c r="AY2501"/>
      <c r="BD2501" s="2"/>
      <c r="BF2501"/>
      <c r="BG2501"/>
      <c r="BH2501"/>
      <c r="BM2501" s="2"/>
      <c r="BO2501"/>
      <c r="BP2501"/>
      <c r="BQ2501"/>
      <c r="BV2501" s="2"/>
      <c r="BX2501"/>
      <c r="BY2501"/>
      <c r="BZ2501"/>
      <c r="CE2501" s="2"/>
      <c r="CG2501"/>
      <c r="CH2501"/>
      <c r="CI2501"/>
      <c r="CN2501" s="2"/>
      <c r="CP2501"/>
      <c r="CQ2501"/>
      <c r="CR2501"/>
      <c r="CW2501" s="2"/>
      <c r="CY2501"/>
      <c r="CZ2501"/>
      <c r="DA2501"/>
      <c r="DF2501" s="2"/>
      <c r="DH2501"/>
      <c r="DI2501"/>
      <c r="DJ2501"/>
      <c r="DO2501" s="2"/>
      <c r="DQ2501"/>
      <c r="DR2501"/>
      <c r="DS2501"/>
      <c r="DX2501" s="2"/>
      <c r="DZ2501"/>
      <c r="EA2501"/>
      <c r="EB2501"/>
      <c r="EG2501" s="2"/>
      <c r="EI2501"/>
      <c r="EJ2501"/>
      <c r="EK2501"/>
      <c r="EP2501" s="2"/>
      <c r="ER2501"/>
      <c r="ES2501"/>
      <c r="ET2501"/>
      <c r="EY2501" s="2"/>
      <c r="FA2501"/>
      <c r="FB2501"/>
      <c r="FC2501"/>
      <c r="FH2501" s="2"/>
      <c r="FJ2501"/>
      <c r="FK2501"/>
      <c r="FL2501"/>
      <c r="FQ2501" s="2"/>
      <c r="FS2501"/>
      <c r="FT2501"/>
      <c r="FU2501"/>
      <c r="FZ2501" s="2"/>
      <c r="GB2501"/>
      <c r="GC2501"/>
      <c r="GD2501"/>
      <c r="GI2501" s="2"/>
      <c r="GK2501"/>
      <c r="GL2501"/>
      <c r="GM2501"/>
      <c r="GR2501" s="2"/>
      <c r="GT2501"/>
      <c r="GU2501"/>
      <c r="GV2501"/>
      <c r="HA2501" s="2"/>
      <c r="HC2501"/>
      <c r="HD2501"/>
      <c r="HE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</row>
    <row r="2502" spans="2:249" s="1" customFormat="1">
      <c r="B2502"/>
      <c r="C2502"/>
      <c r="D2502"/>
      <c r="I2502" s="2"/>
      <c r="K2502"/>
      <c r="L2502"/>
      <c r="M2502"/>
      <c r="N2502"/>
      <c r="O2502"/>
      <c r="T2502" s="2"/>
      <c r="V2502"/>
      <c r="W2502"/>
      <c r="X2502"/>
      <c r="AC2502" s="2"/>
      <c r="AE2502"/>
      <c r="AF2502"/>
      <c r="AG2502"/>
      <c r="AL2502" s="2"/>
      <c r="AN2502"/>
      <c r="AO2502"/>
      <c r="AP2502"/>
      <c r="AU2502" s="2"/>
      <c r="AW2502"/>
      <c r="AX2502"/>
      <c r="AY2502"/>
      <c r="BD2502" s="2"/>
      <c r="BF2502"/>
      <c r="BG2502"/>
      <c r="BH2502"/>
      <c r="BM2502" s="2"/>
      <c r="BO2502"/>
      <c r="BP2502"/>
      <c r="BQ2502"/>
      <c r="BV2502" s="2"/>
      <c r="BX2502"/>
      <c r="BY2502"/>
      <c r="BZ2502"/>
      <c r="CE2502" s="2"/>
      <c r="CG2502"/>
      <c r="CH2502"/>
      <c r="CI2502"/>
      <c r="CN2502" s="2"/>
      <c r="CP2502"/>
      <c r="CQ2502"/>
      <c r="CR2502"/>
      <c r="CW2502" s="2"/>
      <c r="CY2502"/>
      <c r="CZ2502"/>
      <c r="DA2502"/>
      <c r="DF2502" s="2"/>
      <c r="DH2502"/>
      <c r="DI2502"/>
      <c r="DJ2502"/>
      <c r="DO2502" s="2"/>
      <c r="DQ2502"/>
      <c r="DR2502"/>
      <c r="DS2502"/>
      <c r="DX2502" s="2"/>
      <c r="DZ2502"/>
      <c r="EA2502"/>
      <c r="EB2502"/>
      <c r="EG2502" s="2"/>
      <c r="EI2502"/>
      <c r="EJ2502"/>
      <c r="EK2502"/>
      <c r="EP2502" s="2"/>
      <c r="ER2502"/>
      <c r="ES2502"/>
      <c r="ET2502"/>
      <c r="EY2502" s="2"/>
      <c r="FA2502"/>
      <c r="FB2502"/>
      <c r="FC2502"/>
      <c r="FH2502" s="2"/>
      <c r="FJ2502"/>
      <c r="FK2502"/>
      <c r="FL2502"/>
      <c r="FQ2502" s="2"/>
      <c r="FS2502"/>
      <c r="FT2502"/>
      <c r="FU2502"/>
      <c r="FZ2502" s="2"/>
      <c r="GB2502"/>
      <c r="GC2502"/>
      <c r="GD2502"/>
      <c r="GI2502" s="2"/>
      <c r="GK2502"/>
      <c r="GL2502"/>
      <c r="GM2502"/>
      <c r="GR2502" s="2"/>
      <c r="GT2502"/>
      <c r="GU2502"/>
      <c r="GV2502"/>
      <c r="HA2502" s="2"/>
      <c r="HC2502"/>
      <c r="HD2502"/>
      <c r="HE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</row>
    <row r="2503" spans="2:249" s="1" customFormat="1">
      <c r="B2503"/>
      <c r="C2503"/>
      <c r="D2503"/>
      <c r="I2503" s="2"/>
      <c r="K2503"/>
      <c r="L2503"/>
      <c r="M2503"/>
      <c r="N2503"/>
      <c r="O2503"/>
      <c r="T2503" s="2"/>
      <c r="V2503"/>
      <c r="W2503"/>
      <c r="X2503"/>
      <c r="AC2503" s="2"/>
      <c r="AE2503"/>
      <c r="AF2503"/>
      <c r="AG2503"/>
      <c r="AL2503" s="2"/>
      <c r="AN2503"/>
      <c r="AO2503"/>
      <c r="AP2503"/>
      <c r="AU2503" s="2"/>
      <c r="AW2503"/>
      <c r="AX2503"/>
      <c r="AY2503"/>
      <c r="BD2503" s="2"/>
      <c r="BF2503"/>
      <c r="BG2503"/>
      <c r="BH2503"/>
      <c r="BM2503" s="2"/>
      <c r="BO2503"/>
      <c r="BP2503"/>
      <c r="BQ2503"/>
      <c r="BV2503" s="2"/>
      <c r="BX2503"/>
      <c r="BY2503"/>
      <c r="BZ2503"/>
      <c r="CE2503" s="2"/>
      <c r="CG2503"/>
      <c r="CH2503"/>
      <c r="CI2503"/>
      <c r="CN2503" s="2"/>
      <c r="CP2503"/>
      <c r="CQ2503"/>
      <c r="CR2503"/>
      <c r="CW2503" s="2"/>
      <c r="CY2503"/>
      <c r="CZ2503"/>
      <c r="DA2503"/>
      <c r="DF2503" s="2"/>
      <c r="DH2503"/>
      <c r="DI2503"/>
      <c r="DJ2503"/>
      <c r="DO2503" s="2"/>
      <c r="DQ2503"/>
      <c r="DR2503"/>
      <c r="DS2503"/>
      <c r="DX2503" s="2"/>
      <c r="DZ2503"/>
      <c r="EA2503"/>
      <c r="EB2503"/>
      <c r="EG2503" s="2"/>
      <c r="EI2503"/>
      <c r="EJ2503"/>
      <c r="EK2503"/>
      <c r="EP2503" s="2"/>
      <c r="ER2503"/>
      <c r="ES2503"/>
      <c r="ET2503"/>
      <c r="EY2503" s="2"/>
      <c r="FA2503"/>
      <c r="FB2503"/>
      <c r="FC2503"/>
      <c r="FH2503" s="2"/>
      <c r="FJ2503"/>
      <c r="FK2503"/>
      <c r="FL2503"/>
      <c r="FQ2503" s="2"/>
      <c r="FS2503"/>
      <c r="FT2503"/>
      <c r="FU2503"/>
      <c r="FZ2503" s="2"/>
      <c r="GB2503"/>
      <c r="GC2503"/>
      <c r="GD2503"/>
      <c r="GI2503" s="2"/>
      <c r="GK2503"/>
      <c r="GL2503"/>
      <c r="GM2503"/>
      <c r="GR2503" s="2"/>
      <c r="GT2503"/>
      <c r="GU2503"/>
      <c r="GV2503"/>
      <c r="HA2503" s="2"/>
      <c r="HC2503"/>
      <c r="HD2503"/>
      <c r="HE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</row>
    <row r="2504" spans="2:249" s="1" customFormat="1">
      <c r="B2504"/>
      <c r="C2504"/>
      <c r="D2504"/>
      <c r="I2504" s="2"/>
      <c r="K2504"/>
      <c r="L2504"/>
      <c r="M2504"/>
      <c r="N2504"/>
      <c r="O2504"/>
      <c r="T2504" s="2"/>
      <c r="V2504"/>
      <c r="W2504"/>
      <c r="X2504"/>
      <c r="AC2504" s="2"/>
      <c r="AE2504"/>
      <c r="AF2504"/>
      <c r="AG2504"/>
      <c r="AL2504" s="2"/>
      <c r="AN2504"/>
      <c r="AO2504"/>
      <c r="AP2504"/>
      <c r="AU2504" s="2"/>
      <c r="AW2504"/>
      <c r="AX2504"/>
      <c r="AY2504"/>
      <c r="BD2504" s="2"/>
      <c r="BF2504"/>
      <c r="BG2504"/>
      <c r="BH2504"/>
      <c r="BM2504" s="2"/>
      <c r="BO2504"/>
      <c r="BP2504"/>
      <c r="BQ2504"/>
      <c r="BV2504" s="2"/>
      <c r="BX2504"/>
      <c r="BY2504"/>
      <c r="BZ2504"/>
      <c r="CE2504" s="2"/>
      <c r="CG2504"/>
      <c r="CH2504"/>
      <c r="CI2504"/>
      <c r="CN2504" s="2"/>
      <c r="CP2504"/>
      <c r="CQ2504"/>
      <c r="CR2504"/>
      <c r="CW2504" s="2"/>
      <c r="CY2504"/>
      <c r="CZ2504"/>
      <c r="DA2504"/>
      <c r="DF2504" s="2"/>
      <c r="DH2504"/>
      <c r="DI2504"/>
      <c r="DJ2504"/>
      <c r="DO2504" s="2"/>
      <c r="DQ2504"/>
      <c r="DR2504"/>
      <c r="DS2504"/>
      <c r="DX2504" s="2"/>
      <c r="DZ2504"/>
      <c r="EA2504"/>
      <c r="EB2504"/>
      <c r="EG2504" s="2"/>
      <c r="EI2504"/>
      <c r="EJ2504"/>
      <c r="EK2504"/>
      <c r="EP2504" s="2"/>
      <c r="ER2504"/>
      <c r="ES2504"/>
      <c r="ET2504"/>
      <c r="EY2504" s="2"/>
      <c r="FA2504"/>
      <c r="FB2504"/>
      <c r="FC2504"/>
      <c r="FH2504" s="2"/>
      <c r="FJ2504"/>
      <c r="FK2504"/>
      <c r="FL2504"/>
      <c r="FQ2504" s="2"/>
      <c r="FS2504"/>
      <c r="FT2504"/>
      <c r="FU2504"/>
      <c r="FZ2504" s="2"/>
      <c r="GB2504"/>
      <c r="GC2504"/>
      <c r="GD2504"/>
      <c r="GI2504" s="2"/>
      <c r="GK2504"/>
      <c r="GL2504"/>
      <c r="GM2504"/>
      <c r="GR2504" s="2"/>
      <c r="GT2504"/>
      <c r="GU2504"/>
      <c r="GV2504"/>
      <c r="HA2504" s="2"/>
      <c r="HC2504"/>
      <c r="HD2504"/>
      <c r="HE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</row>
    <row r="2505" spans="2:249" s="1" customFormat="1">
      <c r="B2505"/>
      <c r="C2505"/>
      <c r="D2505"/>
      <c r="I2505" s="2"/>
      <c r="K2505"/>
      <c r="L2505"/>
      <c r="M2505"/>
      <c r="N2505"/>
      <c r="O2505"/>
      <c r="T2505" s="2"/>
      <c r="V2505"/>
      <c r="W2505"/>
      <c r="X2505"/>
      <c r="AC2505" s="2"/>
      <c r="AE2505"/>
      <c r="AF2505"/>
      <c r="AG2505"/>
      <c r="AL2505" s="2"/>
      <c r="AN2505"/>
      <c r="AO2505"/>
      <c r="AP2505"/>
      <c r="AU2505" s="2"/>
      <c r="AW2505"/>
      <c r="AX2505"/>
      <c r="AY2505"/>
      <c r="BD2505" s="2"/>
      <c r="BF2505"/>
      <c r="BG2505"/>
      <c r="BH2505"/>
      <c r="BM2505" s="2"/>
      <c r="BO2505"/>
      <c r="BP2505"/>
      <c r="BQ2505"/>
      <c r="BV2505" s="2"/>
      <c r="BX2505"/>
      <c r="BY2505"/>
      <c r="BZ2505"/>
      <c r="CE2505" s="2"/>
      <c r="CG2505"/>
      <c r="CH2505"/>
      <c r="CI2505"/>
      <c r="CN2505" s="2"/>
      <c r="CP2505"/>
      <c r="CQ2505"/>
      <c r="CR2505"/>
      <c r="CW2505" s="2"/>
      <c r="CY2505"/>
      <c r="CZ2505"/>
      <c r="DA2505"/>
      <c r="DF2505" s="2"/>
      <c r="DH2505"/>
      <c r="DI2505"/>
      <c r="DJ2505"/>
      <c r="DO2505" s="2"/>
      <c r="DQ2505"/>
      <c r="DR2505"/>
      <c r="DS2505"/>
      <c r="DX2505" s="2"/>
      <c r="DZ2505"/>
      <c r="EA2505"/>
      <c r="EB2505"/>
      <c r="EG2505" s="2"/>
      <c r="EI2505"/>
      <c r="EJ2505"/>
      <c r="EK2505"/>
      <c r="EP2505" s="2"/>
      <c r="ER2505"/>
      <c r="ES2505"/>
      <c r="ET2505"/>
      <c r="EY2505" s="2"/>
      <c r="FA2505"/>
      <c r="FB2505"/>
      <c r="FC2505"/>
      <c r="FH2505" s="2"/>
      <c r="FJ2505"/>
      <c r="FK2505"/>
      <c r="FL2505"/>
      <c r="FQ2505" s="2"/>
      <c r="FS2505"/>
      <c r="FT2505"/>
      <c r="FU2505"/>
      <c r="FZ2505" s="2"/>
      <c r="GB2505"/>
      <c r="GC2505"/>
      <c r="GD2505"/>
      <c r="GI2505" s="2"/>
      <c r="GK2505"/>
      <c r="GL2505"/>
      <c r="GM2505"/>
      <c r="GR2505" s="2"/>
      <c r="GT2505"/>
      <c r="GU2505"/>
      <c r="GV2505"/>
      <c r="HA2505" s="2"/>
      <c r="HC2505"/>
      <c r="HD2505"/>
      <c r="HE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</row>
    <row r="2506" spans="2:249" s="1" customFormat="1">
      <c r="B2506"/>
      <c r="C2506"/>
      <c r="D2506"/>
      <c r="I2506" s="2"/>
      <c r="K2506"/>
      <c r="L2506"/>
      <c r="M2506"/>
      <c r="N2506"/>
      <c r="O2506"/>
      <c r="T2506" s="2"/>
      <c r="V2506"/>
      <c r="W2506"/>
      <c r="X2506"/>
      <c r="AC2506" s="2"/>
      <c r="AE2506"/>
      <c r="AF2506"/>
      <c r="AG2506"/>
      <c r="AL2506" s="2"/>
      <c r="AN2506"/>
      <c r="AO2506"/>
      <c r="AP2506"/>
      <c r="AU2506" s="2"/>
      <c r="AW2506"/>
      <c r="AX2506"/>
      <c r="AY2506"/>
      <c r="BD2506" s="2"/>
      <c r="BF2506"/>
      <c r="BG2506"/>
      <c r="BH2506"/>
      <c r="BM2506" s="2"/>
      <c r="BO2506"/>
      <c r="BP2506"/>
      <c r="BQ2506"/>
      <c r="BV2506" s="2"/>
      <c r="BX2506"/>
      <c r="BY2506"/>
      <c r="BZ2506"/>
      <c r="CE2506" s="2"/>
      <c r="CG2506"/>
      <c r="CH2506"/>
      <c r="CI2506"/>
      <c r="CN2506" s="2"/>
      <c r="CP2506"/>
      <c r="CQ2506"/>
      <c r="CR2506"/>
      <c r="CW2506" s="2"/>
      <c r="CY2506"/>
      <c r="CZ2506"/>
      <c r="DA2506"/>
      <c r="DF2506" s="2"/>
      <c r="DH2506"/>
      <c r="DI2506"/>
      <c r="DJ2506"/>
      <c r="DO2506" s="2"/>
      <c r="DQ2506"/>
      <c r="DR2506"/>
      <c r="DS2506"/>
      <c r="DX2506" s="2"/>
      <c r="DZ2506"/>
      <c r="EA2506"/>
      <c r="EB2506"/>
      <c r="EG2506" s="2"/>
      <c r="EI2506"/>
      <c r="EJ2506"/>
      <c r="EK2506"/>
      <c r="EP2506" s="2"/>
      <c r="ER2506"/>
      <c r="ES2506"/>
      <c r="ET2506"/>
      <c r="EY2506" s="2"/>
      <c r="FA2506"/>
      <c r="FB2506"/>
      <c r="FC2506"/>
      <c r="FH2506" s="2"/>
      <c r="FJ2506"/>
      <c r="FK2506"/>
      <c r="FL2506"/>
      <c r="FQ2506" s="2"/>
      <c r="FS2506"/>
      <c r="FT2506"/>
      <c r="FU2506"/>
      <c r="FZ2506" s="2"/>
      <c r="GB2506"/>
      <c r="GC2506"/>
      <c r="GD2506"/>
      <c r="GI2506" s="2"/>
      <c r="GK2506"/>
      <c r="GL2506"/>
      <c r="GM2506"/>
      <c r="GR2506" s="2"/>
      <c r="GT2506"/>
      <c r="GU2506"/>
      <c r="GV2506"/>
      <c r="HA2506" s="2"/>
      <c r="HC2506"/>
      <c r="HD2506"/>
      <c r="HE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</row>
    <row r="2507" spans="2:249" s="1" customFormat="1">
      <c r="B2507"/>
      <c r="C2507"/>
      <c r="D2507"/>
      <c r="I2507" s="2"/>
      <c r="K2507"/>
      <c r="L2507"/>
      <c r="M2507"/>
      <c r="N2507"/>
      <c r="O2507"/>
      <c r="T2507" s="2"/>
      <c r="V2507"/>
      <c r="W2507"/>
      <c r="X2507"/>
      <c r="AC2507" s="2"/>
      <c r="AE2507"/>
      <c r="AF2507"/>
      <c r="AG2507"/>
      <c r="AL2507" s="2"/>
      <c r="AN2507"/>
      <c r="AO2507"/>
      <c r="AP2507"/>
      <c r="AU2507" s="2"/>
      <c r="AW2507"/>
      <c r="AX2507"/>
      <c r="AY2507"/>
      <c r="BD2507" s="2"/>
      <c r="BF2507"/>
      <c r="BG2507"/>
      <c r="BH2507"/>
      <c r="BM2507" s="2"/>
      <c r="BO2507"/>
      <c r="BP2507"/>
      <c r="BQ2507"/>
      <c r="BV2507" s="2"/>
      <c r="BX2507"/>
      <c r="BY2507"/>
      <c r="BZ2507"/>
      <c r="CE2507" s="2"/>
      <c r="CG2507"/>
      <c r="CH2507"/>
      <c r="CI2507"/>
      <c r="CN2507" s="2"/>
      <c r="CP2507"/>
      <c r="CQ2507"/>
      <c r="CR2507"/>
      <c r="CW2507" s="2"/>
      <c r="CY2507"/>
      <c r="CZ2507"/>
      <c r="DA2507"/>
      <c r="DF2507" s="2"/>
      <c r="DH2507"/>
      <c r="DI2507"/>
      <c r="DJ2507"/>
      <c r="DO2507" s="2"/>
      <c r="DQ2507"/>
      <c r="DR2507"/>
      <c r="DS2507"/>
      <c r="DX2507" s="2"/>
      <c r="DZ2507"/>
      <c r="EA2507"/>
      <c r="EB2507"/>
      <c r="EG2507" s="2"/>
      <c r="EI2507"/>
      <c r="EJ2507"/>
      <c r="EK2507"/>
      <c r="EP2507" s="2"/>
      <c r="ER2507"/>
      <c r="ES2507"/>
      <c r="ET2507"/>
      <c r="EY2507" s="2"/>
      <c r="FA2507"/>
      <c r="FB2507"/>
      <c r="FC2507"/>
      <c r="FH2507" s="2"/>
      <c r="FJ2507"/>
      <c r="FK2507"/>
      <c r="FL2507"/>
      <c r="FQ2507" s="2"/>
      <c r="FS2507"/>
      <c r="FT2507"/>
      <c r="FU2507"/>
      <c r="FZ2507" s="2"/>
      <c r="GB2507"/>
      <c r="GC2507"/>
      <c r="GD2507"/>
      <c r="GI2507" s="2"/>
      <c r="GK2507"/>
      <c r="GL2507"/>
      <c r="GM2507"/>
      <c r="GR2507" s="2"/>
      <c r="GT2507"/>
      <c r="GU2507"/>
      <c r="GV2507"/>
      <c r="HA2507" s="2"/>
      <c r="HC2507"/>
      <c r="HD2507"/>
      <c r="HE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</row>
    <row r="2508" spans="2:249" s="1" customFormat="1">
      <c r="B2508"/>
      <c r="C2508"/>
      <c r="D2508"/>
      <c r="I2508" s="2"/>
      <c r="K2508"/>
      <c r="L2508"/>
      <c r="M2508"/>
      <c r="N2508"/>
      <c r="O2508"/>
      <c r="T2508" s="2"/>
      <c r="V2508"/>
      <c r="W2508"/>
      <c r="X2508"/>
      <c r="AC2508" s="2"/>
      <c r="AE2508"/>
      <c r="AF2508"/>
      <c r="AG2508"/>
      <c r="AL2508" s="2"/>
      <c r="AN2508"/>
      <c r="AO2508"/>
      <c r="AP2508"/>
      <c r="AU2508" s="2"/>
      <c r="AW2508"/>
      <c r="AX2508"/>
      <c r="AY2508"/>
      <c r="BD2508" s="2"/>
      <c r="BF2508"/>
      <c r="BG2508"/>
      <c r="BH2508"/>
      <c r="BM2508" s="2"/>
      <c r="BO2508"/>
      <c r="BP2508"/>
      <c r="BQ2508"/>
      <c r="BV2508" s="2"/>
      <c r="BX2508"/>
      <c r="BY2508"/>
      <c r="BZ2508"/>
      <c r="CE2508" s="2"/>
      <c r="CG2508"/>
      <c r="CH2508"/>
      <c r="CI2508"/>
      <c r="CN2508" s="2"/>
      <c r="CP2508"/>
      <c r="CQ2508"/>
      <c r="CR2508"/>
      <c r="CW2508" s="2"/>
      <c r="CY2508"/>
      <c r="CZ2508"/>
      <c r="DA2508"/>
      <c r="DF2508" s="2"/>
      <c r="DH2508"/>
      <c r="DI2508"/>
      <c r="DJ2508"/>
      <c r="DO2508" s="2"/>
      <c r="DQ2508"/>
      <c r="DR2508"/>
      <c r="DS2508"/>
      <c r="DX2508" s="2"/>
      <c r="DZ2508"/>
      <c r="EA2508"/>
      <c r="EB2508"/>
      <c r="EG2508" s="2"/>
      <c r="EI2508"/>
      <c r="EJ2508"/>
      <c r="EK2508"/>
      <c r="EP2508" s="2"/>
      <c r="ER2508"/>
      <c r="ES2508"/>
      <c r="ET2508"/>
      <c r="EY2508" s="2"/>
      <c r="FA2508"/>
      <c r="FB2508"/>
      <c r="FC2508"/>
      <c r="FH2508" s="2"/>
      <c r="FJ2508"/>
      <c r="FK2508"/>
      <c r="FL2508"/>
      <c r="FQ2508" s="2"/>
      <c r="FS2508"/>
      <c r="FT2508"/>
      <c r="FU2508"/>
      <c r="FZ2508" s="2"/>
      <c r="GB2508"/>
      <c r="GC2508"/>
      <c r="GD2508"/>
      <c r="GI2508" s="2"/>
      <c r="GK2508"/>
      <c r="GL2508"/>
      <c r="GM2508"/>
      <c r="GR2508" s="2"/>
      <c r="GT2508"/>
      <c r="GU2508"/>
      <c r="GV2508"/>
      <c r="HA2508" s="2"/>
      <c r="HC2508"/>
      <c r="HD2508"/>
      <c r="HE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</row>
    <row r="2509" spans="2:249" s="1" customFormat="1">
      <c r="B2509"/>
      <c r="C2509"/>
      <c r="D2509"/>
      <c r="I2509" s="2"/>
      <c r="K2509"/>
      <c r="L2509"/>
      <c r="M2509"/>
      <c r="N2509"/>
      <c r="O2509"/>
      <c r="T2509" s="2"/>
      <c r="V2509"/>
      <c r="W2509"/>
      <c r="X2509"/>
      <c r="AC2509" s="2"/>
      <c r="AE2509"/>
      <c r="AF2509"/>
      <c r="AG2509"/>
      <c r="AL2509" s="2"/>
      <c r="AN2509"/>
      <c r="AO2509"/>
      <c r="AP2509"/>
      <c r="AU2509" s="2"/>
      <c r="AW2509"/>
      <c r="AX2509"/>
      <c r="AY2509"/>
      <c r="BD2509" s="2"/>
      <c r="BF2509"/>
      <c r="BG2509"/>
      <c r="BH2509"/>
      <c r="BM2509" s="2"/>
      <c r="BO2509"/>
      <c r="BP2509"/>
      <c r="BQ2509"/>
      <c r="BV2509" s="2"/>
      <c r="BX2509"/>
      <c r="BY2509"/>
      <c r="BZ2509"/>
      <c r="CE2509" s="2"/>
      <c r="CG2509"/>
      <c r="CH2509"/>
      <c r="CI2509"/>
      <c r="CN2509" s="2"/>
      <c r="CP2509"/>
      <c r="CQ2509"/>
      <c r="CR2509"/>
      <c r="CW2509" s="2"/>
      <c r="CY2509"/>
      <c r="CZ2509"/>
      <c r="DA2509"/>
      <c r="DF2509" s="2"/>
      <c r="DH2509"/>
      <c r="DI2509"/>
      <c r="DJ2509"/>
      <c r="DO2509" s="2"/>
      <c r="DQ2509"/>
      <c r="DR2509"/>
      <c r="DS2509"/>
      <c r="DX2509" s="2"/>
      <c r="DZ2509"/>
      <c r="EA2509"/>
      <c r="EB2509"/>
      <c r="EG2509" s="2"/>
      <c r="EI2509"/>
      <c r="EJ2509"/>
      <c r="EK2509"/>
      <c r="EP2509" s="2"/>
      <c r="ER2509"/>
      <c r="ES2509"/>
      <c r="ET2509"/>
      <c r="EY2509" s="2"/>
      <c r="FA2509"/>
      <c r="FB2509"/>
      <c r="FC2509"/>
      <c r="FH2509" s="2"/>
      <c r="FJ2509"/>
      <c r="FK2509"/>
      <c r="FL2509"/>
      <c r="FQ2509" s="2"/>
      <c r="FS2509"/>
      <c r="FT2509"/>
      <c r="FU2509"/>
      <c r="FZ2509" s="2"/>
      <c r="GB2509"/>
      <c r="GC2509"/>
      <c r="GD2509"/>
      <c r="GI2509" s="2"/>
      <c r="GK2509"/>
      <c r="GL2509"/>
      <c r="GM2509"/>
      <c r="GR2509" s="2"/>
      <c r="GT2509"/>
      <c r="GU2509"/>
      <c r="GV2509"/>
      <c r="HA2509" s="2"/>
      <c r="HC2509"/>
      <c r="HD2509"/>
      <c r="HE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</row>
    <row r="2510" spans="2:249" s="1" customFormat="1">
      <c r="B2510"/>
      <c r="C2510"/>
      <c r="D2510"/>
      <c r="I2510" s="2"/>
      <c r="K2510"/>
      <c r="L2510"/>
      <c r="M2510"/>
      <c r="N2510"/>
      <c r="O2510"/>
      <c r="T2510" s="2"/>
      <c r="V2510"/>
      <c r="W2510"/>
      <c r="X2510"/>
      <c r="AC2510" s="2"/>
      <c r="AE2510"/>
      <c r="AF2510"/>
      <c r="AG2510"/>
      <c r="AL2510" s="2"/>
      <c r="AN2510"/>
      <c r="AO2510"/>
      <c r="AP2510"/>
      <c r="AU2510" s="2"/>
      <c r="AW2510"/>
      <c r="AX2510"/>
      <c r="AY2510"/>
      <c r="BD2510" s="2"/>
      <c r="BF2510"/>
      <c r="BG2510"/>
      <c r="BH2510"/>
      <c r="BM2510" s="2"/>
      <c r="BO2510"/>
      <c r="BP2510"/>
      <c r="BQ2510"/>
      <c r="BV2510" s="2"/>
      <c r="BX2510"/>
      <c r="BY2510"/>
      <c r="BZ2510"/>
      <c r="CE2510" s="2"/>
      <c r="CG2510"/>
      <c r="CH2510"/>
      <c r="CI2510"/>
      <c r="CN2510" s="2"/>
      <c r="CP2510"/>
      <c r="CQ2510"/>
      <c r="CR2510"/>
      <c r="CW2510" s="2"/>
      <c r="CY2510"/>
      <c r="CZ2510"/>
      <c r="DA2510"/>
      <c r="DF2510" s="2"/>
      <c r="DH2510"/>
      <c r="DI2510"/>
      <c r="DJ2510"/>
      <c r="DO2510" s="2"/>
      <c r="DQ2510"/>
      <c r="DR2510"/>
      <c r="DS2510"/>
      <c r="DX2510" s="2"/>
      <c r="DZ2510"/>
      <c r="EA2510"/>
      <c r="EB2510"/>
      <c r="EG2510" s="2"/>
      <c r="EI2510"/>
      <c r="EJ2510"/>
      <c r="EK2510"/>
      <c r="EP2510" s="2"/>
      <c r="ER2510"/>
      <c r="ES2510"/>
      <c r="ET2510"/>
      <c r="EY2510" s="2"/>
      <c r="FA2510"/>
      <c r="FB2510"/>
      <c r="FC2510"/>
      <c r="FH2510" s="2"/>
      <c r="FJ2510"/>
      <c r="FK2510"/>
      <c r="FL2510"/>
      <c r="FQ2510" s="2"/>
      <c r="FS2510"/>
      <c r="FT2510"/>
      <c r="FU2510"/>
      <c r="FZ2510" s="2"/>
      <c r="GB2510"/>
      <c r="GC2510"/>
      <c r="GD2510"/>
      <c r="GI2510" s="2"/>
      <c r="GK2510"/>
      <c r="GL2510"/>
      <c r="GM2510"/>
      <c r="GR2510" s="2"/>
      <c r="GT2510"/>
      <c r="GU2510"/>
      <c r="GV2510"/>
      <c r="HA2510" s="2"/>
      <c r="HC2510"/>
      <c r="HD2510"/>
      <c r="HE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</row>
    <row r="2511" spans="2:249" s="1" customFormat="1">
      <c r="B2511"/>
      <c r="C2511"/>
      <c r="D2511"/>
      <c r="I2511" s="2"/>
      <c r="K2511"/>
      <c r="L2511"/>
      <c r="M2511"/>
      <c r="N2511"/>
      <c r="O2511"/>
      <c r="T2511" s="2"/>
      <c r="V2511"/>
      <c r="W2511"/>
      <c r="X2511"/>
      <c r="AC2511" s="2"/>
      <c r="AE2511"/>
      <c r="AF2511"/>
      <c r="AG2511"/>
      <c r="AL2511" s="2"/>
      <c r="AN2511"/>
      <c r="AO2511"/>
      <c r="AP2511"/>
      <c r="AU2511" s="2"/>
      <c r="AW2511"/>
      <c r="AX2511"/>
      <c r="AY2511"/>
      <c r="BD2511" s="2"/>
      <c r="BF2511"/>
      <c r="BG2511"/>
      <c r="BH2511"/>
      <c r="BM2511" s="2"/>
      <c r="BO2511"/>
      <c r="BP2511"/>
      <c r="BQ2511"/>
      <c r="BV2511" s="2"/>
      <c r="BX2511"/>
      <c r="BY2511"/>
      <c r="BZ2511"/>
      <c r="CE2511" s="2"/>
      <c r="CG2511"/>
      <c r="CH2511"/>
      <c r="CI2511"/>
      <c r="CN2511" s="2"/>
      <c r="CP2511"/>
      <c r="CQ2511"/>
      <c r="CR2511"/>
      <c r="CW2511" s="2"/>
      <c r="CY2511"/>
      <c r="CZ2511"/>
      <c r="DA2511"/>
      <c r="DF2511" s="2"/>
      <c r="DH2511"/>
      <c r="DI2511"/>
      <c r="DJ2511"/>
      <c r="DO2511" s="2"/>
      <c r="DQ2511"/>
      <c r="DR2511"/>
      <c r="DS2511"/>
      <c r="DX2511" s="2"/>
      <c r="DZ2511"/>
      <c r="EA2511"/>
      <c r="EB2511"/>
      <c r="EG2511" s="2"/>
      <c r="EI2511"/>
      <c r="EJ2511"/>
      <c r="EK2511"/>
      <c r="EP2511" s="2"/>
      <c r="ER2511"/>
      <c r="ES2511"/>
      <c r="ET2511"/>
      <c r="EY2511" s="2"/>
      <c r="FA2511"/>
      <c r="FB2511"/>
      <c r="FC2511"/>
      <c r="FH2511" s="2"/>
      <c r="FJ2511"/>
      <c r="FK2511"/>
      <c r="FL2511"/>
      <c r="FQ2511" s="2"/>
      <c r="FS2511"/>
      <c r="FT2511"/>
      <c r="FU2511"/>
      <c r="FZ2511" s="2"/>
      <c r="GB2511"/>
      <c r="GC2511"/>
      <c r="GD2511"/>
      <c r="GI2511" s="2"/>
      <c r="GK2511"/>
      <c r="GL2511"/>
      <c r="GM2511"/>
      <c r="GR2511" s="2"/>
      <c r="GT2511"/>
      <c r="GU2511"/>
      <c r="GV2511"/>
      <c r="HA2511" s="2"/>
      <c r="HC2511"/>
      <c r="HD2511"/>
      <c r="HE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</row>
    <row r="2512" spans="2:249" s="1" customFormat="1">
      <c r="B2512"/>
      <c r="C2512"/>
      <c r="D2512"/>
      <c r="I2512" s="2"/>
      <c r="K2512"/>
      <c r="L2512"/>
      <c r="M2512"/>
      <c r="N2512"/>
      <c r="O2512"/>
      <c r="T2512" s="2"/>
      <c r="V2512"/>
      <c r="W2512"/>
      <c r="X2512"/>
      <c r="AC2512" s="2"/>
      <c r="AE2512"/>
      <c r="AF2512"/>
      <c r="AG2512"/>
      <c r="AL2512" s="2"/>
      <c r="AN2512"/>
      <c r="AO2512"/>
      <c r="AP2512"/>
      <c r="AU2512" s="2"/>
      <c r="AW2512"/>
      <c r="AX2512"/>
      <c r="AY2512"/>
      <c r="BD2512" s="2"/>
      <c r="BF2512"/>
      <c r="BG2512"/>
      <c r="BH2512"/>
      <c r="BM2512" s="2"/>
      <c r="BO2512"/>
      <c r="BP2512"/>
      <c r="BQ2512"/>
      <c r="BV2512" s="2"/>
      <c r="BX2512"/>
      <c r="BY2512"/>
      <c r="BZ2512"/>
      <c r="CE2512" s="2"/>
      <c r="CG2512"/>
      <c r="CH2512"/>
      <c r="CI2512"/>
      <c r="CN2512" s="2"/>
      <c r="CP2512"/>
      <c r="CQ2512"/>
      <c r="CR2512"/>
      <c r="CW2512" s="2"/>
      <c r="CY2512"/>
      <c r="CZ2512"/>
      <c r="DA2512"/>
      <c r="DF2512" s="2"/>
      <c r="DH2512"/>
      <c r="DI2512"/>
      <c r="DJ2512"/>
      <c r="DO2512" s="2"/>
      <c r="DQ2512"/>
      <c r="DR2512"/>
      <c r="DS2512"/>
      <c r="DX2512" s="2"/>
      <c r="DZ2512"/>
      <c r="EA2512"/>
      <c r="EB2512"/>
      <c r="EG2512" s="2"/>
      <c r="EI2512"/>
      <c r="EJ2512"/>
      <c r="EK2512"/>
      <c r="EP2512" s="2"/>
      <c r="ER2512"/>
      <c r="ES2512"/>
      <c r="ET2512"/>
      <c r="EY2512" s="2"/>
      <c r="FA2512"/>
      <c r="FB2512"/>
      <c r="FC2512"/>
      <c r="FH2512" s="2"/>
      <c r="FJ2512"/>
      <c r="FK2512"/>
      <c r="FL2512"/>
      <c r="FQ2512" s="2"/>
      <c r="FS2512"/>
      <c r="FT2512"/>
      <c r="FU2512"/>
      <c r="FZ2512" s="2"/>
      <c r="GB2512"/>
      <c r="GC2512"/>
      <c r="GD2512"/>
      <c r="GI2512" s="2"/>
      <c r="GK2512"/>
      <c r="GL2512"/>
      <c r="GM2512"/>
      <c r="GR2512" s="2"/>
      <c r="GT2512"/>
      <c r="GU2512"/>
      <c r="GV2512"/>
      <c r="HA2512" s="2"/>
      <c r="HC2512"/>
      <c r="HD2512"/>
      <c r="HE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</row>
    <row r="2513" spans="2:249" s="1" customFormat="1">
      <c r="B2513"/>
      <c r="C2513"/>
      <c r="D2513"/>
      <c r="I2513" s="2"/>
      <c r="K2513"/>
      <c r="L2513"/>
      <c r="M2513"/>
      <c r="N2513"/>
      <c r="O2513"/>
      <c r="T2513" s="2"/>
      <c r="V2513"/>
      <c r="W2513"/>
      <c r="X2513"/>
      <c r="AC2513" s="2"/>
      <c r="AE2513"/>
      <c r="AF2513"/>
      <c r="AG2513"/>
      <c r="AL2513" s="2"/>
      <c r="AN2513"/>
      <c r="AO2513"/>
      <c r="AP2513"/>
      <c r="AU2513" s="2"/>
      <c r="AW2513"/>
      <c r="AX2513"/>
      <c r="AY2513"/>
      <c r="BD2513" s="2"/>
      <c r="BF2513"/>
      <c r="BG2513"/>
      <c r="BH2513"/>
      <c r="BM2513" s="2"/>
      <c r="BO2513"/>
      <c r="BP2513"/>
      <c r="BQ2513"/>
      <c r="BV2513" s="2"/>
      <c r="BX2513"/>
      <c r="BY2513"/>
      <c r="BZ2513"/>
      <c r="CE2513" s="2"/>
      <c r="CG2513"/>
      <c r="CH2513"/>
      <c r="CI2513"/>
      <c r="CN2513" s="2"/>
      <c r="CP2513"/>
      <c r="CQ2513"/>
      <c r="CR2513"/>
      <c r="CW2513" s="2"/>
      <c r="CY2513"/>
      <c r="CZ2513"/>
      <c r="DA2513"/>
      <c r="DF2513" s="2"/>
      <c r="DH2513"/>
      <c r="DI2513"/>
      <c r="DJ2513"/>
      <c r="DO2513" s="2"/>
      <c r="DQ2513"/>
      <c r="DR2513"/>
      <c r="DS2513"/>
      <c r="DX2513" s="2"/>
      <c r="DZ2513"/>
      <c r="EA2513"/>
      <c r="EB2513"/>
      <c r="EG2513" s="2"/>
      <c r="EI2513"/>
      <c r="EJ2513"/>
      <c r="EK2513"/>
      <c r="EP2513" s="2"/>
      <c r="ER2513"/>
      <c r="ES2513"/>
      <c r="ET2513"/>
      <c r="EY2513" s="2"/>
      <c r="FA2513"/>
      <c r="FB2513"/>
      <c r="FC2513"/>
      <c r="FH2513" s="2"/>
      <c r="FJ2513"/>
      <c r="FK2513"/>
      <c r="FL2513"/>
      <c r="FQ2513" s="2"/>
      <c r="FS2513"/>
      <c r="FT2513"/>
      <c r="FU2513"/>
      <c r="FZ2513" s="2"/>
      <c r="GB2513"/>
      <c r="GC2513"/>
      <c r="GD2513"/>
      <c r="GI2513" s="2"/>
      <c r="GK2513"/>
      <c r="GL2513"/>
      <c r="GM2513"/>
      <c r="GR2513" s="2"/>
      <c r="GT2513"/>
      <c r="GU2513"/>
      <c r="GV2513"/>
      <c r="HA2513" s="2"/>
      <c r="HC2513"/>
      <c r="HD2513"/>
      <c r="HE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</row>
    <row r="2514" spans="2:249" s="1" customFormat="1">
      <c r="B2514"/>
      <c r="C2514"/>
      <c r="D2514"/>
      <c r="I2514" s="2"/>
      <c r="K2514"/>
      <c r="L2514"/>
      <c r="M2514"/>
      <c r="N2514"/>
      <c r="O2514"/>
      <c r="T2514" s="2"/>
      <c r="V2514"/>
      <c r="W2514"/>
      <c r="X2514"/>
      <c r="AC2514" s="2"/>
      <c r="AE2514"/>
      <c r="AF2514"/>
      <c r="AG2514"/>
      <c r="AL2514" s="2"/>
      <c r="AN2514"/>
      <c r="AO2514"/>
      <c r="AP2514"/>
      <c r="AU2514" s="2"/>
      <c r="AW2514"/>
      <c r="AX2514"/>
      <c r="AY2514"/>
      <c r="BD2514" s="2"/>
      <c r="BF2514"/>
      <c r="BG2514"/>
      <c r="BH2514"/>
      <c r="BM2514" s="2"/>
      <c r="BO2514"/>
      <c r="BP2514"/>
      <c r="BQ2514"/>
      <c r="BV2514" s="2"/>
      <c r="BX2514"/>
      <c r="BY2514"/>
      <c r="BZ2514"/>
      <c r="CE2514" s="2"/>
      <c r="CG2514"/>
      <c r="CH2514"/>
      <c r="CI2514"/>
      <c r="CN2514" s="2"/>
      <c r="CP2514"/>
      <c r="CQ2514"/>
      <c r="CR2514"/>
      <c r="CW2514" s="2"/>
      <c r="CY2514"/>
      <c r="CZ2514"/>
      <c r="DA2514"/>
      <c r="DF2514" s="2"/>
      <c r="DH2514"/>
      <c r="DI2514"/>
      <c r="DJ2514"/>
      <c r="DO2514" s="2"/>
      <c r="DQ2514"/>
      <c r="DR2514"/>
      <c r="DS2514"/>
      <c r="DX2514" s="2"/>
      <c r="DZ2514"/>
      <c r="EA2514"/>
      <c r="EB2514"/>
      <c r="EG2514" s="2"/>
      <c r="EI2514"/>
      <c r="EJ2514"/>
      <c r="EK2514"/>
      <c r="EP2514" s="2"/>
      <c r="ER2514"/>
      <c r="ES2514"/>
      <c r="ET2514"/>
      <c r="EY2514" s="2"/>
      <c r="FA2514"/>
      <c r="FB2514"/>
      <c r="FC2514"/>
      <c r="FH2514" s="2"/>
      <c r="FJ2514"/>
      <c r="FK2514"/>
      <c r="FL2514"/>
      <c r="FQ2514" s="2"/>
      <c r="FS2514"/>
      <c r="FT2514"/>
      <c r="FU2514"/>
      <c r="FZ2514" s="2"/>
      <c r="GB2514"/>
      <c r="GC2514"/>
      <c r="GD2514"/>
      <c r="GI2514" s="2"/>
      <c r="GK2514"/>
      <c r="GL2514"/>
      <c r="GM2514"/>
      <c r="GR2514" s="2"/>
      <c r="GT2514"/>
      <c r="GU2514"/>
      <c r="GV2514"/>
      <c r="HA2514" s="2"/>
      <c r="HC2514"/>
      <c r="HD2514"/>
      <c r="HE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</row>
    <row r="2515" spans="2:249" s="1" customFormat="1">
      <c r="B2515"/>
      <c r="C2515"/>
      <c r="D2515"/>
      <c r="I2515" s="2"/>
      <c r="K2515"/>
      <c r="L2515"/>
      <c r="M2515"/>
      <c r="N2515"/>
      <c r="O2515"/>
      <c r="T2515" s="2"/>
      <c r="V2515"/>
      <c r="W2515"/>
      <c r="X2515"/>
      <c r="AC2515" s="2"/>
      <c r="AE2515"/>
      <c r="AF2515"/>
      <c r="AG2515"/>
      <c r="AL2515" s="2"/>
      <c r="AN2515"/>
      <c r="AO2515"/>
      <c r="AP2515"/>
      <c r="AU2515" s="2"/>
      <c r="AW2515"/>
      <c r="AX2515"/>
      <c r="AY2515"/>
      <c r="BD2515" s="2"/>
      <c r="BF2515"/>
      <c r="BG2515"/>
      <c r="BH2515"/>
      <c r="BM2515" s="2"/>
      <c r="BO2515"/>
      <c r="BP2515"/>
      <c r="BQ2515"/>
      <c r="BV2515" s="2"/>
      <c r="BX2515"/>
      <c r="BY2515"/>
      <c r="BZ2515"/>
      <c r="CE2515" s="2"/>
      <c r="CG2515"/>
      <c r="CH2515"/>
      <c r="CI2515"/>
      <c r="CN2515" s="2"/>
      <c r="CP2515"/>
      <c r="CQ2515"/>
      <c r="CR2515"/>
      <c r="CW2515" s="2"/>
      <c r="CY2515"/>
      <c r="CZ2515"/>
      <c r="DA2515"/>
      <c r="DF2515" s="2"/>
      <c r="DH2515"/>
      <c r="DI2515"/>
      <c r="DJ2515"/>
      <c r="DO2515" s="2"/>
      <c r="DQ2515"/>
      <c r="DR2515"/>
      <c r="DS2515"/>
      <c r="DX2515" s="2"/>
      <c r="DZ2515"/>
      <c r="EA2515"/>
      <c r="EB2515"/>
      <c r="EG2515" s="2"/>
      <c r="EI2515"/>
      <c r="EJ2515"/>
      <c r="EK2515"/>
      <c r="EP2515" s="2"/>
      <c r="ER2515"/>
      <c r="ES2515"/>
      <c r="ET2515"/>
      <c r="EY2515" s="2"/>
      <c r="FA2515"/>
      <c r="FB2515"/>
      <c r="FC2515"/>
      <c r="FH2515" s="2"/>
      <c r="FJ2515"/>
      <c r="FK2515"/>
      <c r="FL2515"/>
      <c r="FQ2515" s="2"/>
      <c r="FS2515"/>
      <c r="FT2515"/>
      <c r="FU2515"/>
      <c r="FZ2515" s="2"/>
      <c r="GB2515"/>
      <c r="GC2515"/>
      <c r="GD2515"/>
      <c r="GI2515" s="2"/>
      <c r="GK2515"/>
      <c r="GL2515"/>
      <c r="GM2515"/>
      <c r="GR2515" s="2"/>
      <c r="GT2515"/>
      <c r="GU2515"/>
      <c r="GV2515"/>
      <c r="HA2515" s="2"/>
      <c r="HC2515"/>
      <c r="HD2515"/>
      <c r="HE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</row>
    <row r="2516" spans="2:249" s="1" customFormat="1">
      <c r="B2516"/>
      <c r="C2516"/>
      <c r="D2516"/>
      <c r="I2516" s="2"/>
      <c r="K2516"/>
      <c r="L2516"/>
      <c r="M2516"/>
      <c r="N2516"/>
      <c r="O2516"/>
      <c r="T2516" s="2"/>
      <c r="V2516"/>
      <c r="W2516"/>
      <c r="X2516"/>
      <c r="AC2516" s="2"/>
      <c r="AE2516"/>
      <c r="AF2516"/>
      <c r="AG2516"/>
      <c r="AL2516" s="2"/>
      <c r="AN2516"/>
      <c r="AO2516"/>
      <c r="AP2516"/>
      <c r="AU2516" s="2"/>
      <c r="AW2516"/>
      <c r="AX2516"/>
      <c r="AY2516"/>
      <c r="BD2516" s="2"/>
      <c r="BF2516"/>
      <c r="BG2516"/>
      <c r="BH2516"/>
      <c r="BM2516" s="2"/>
      <c r="BO2516"/>
      <c r="BP2516"/>
      <c r="BQ2516"/>
      <c r="BV2516" s="2"/>
      <c r="BX2516"/>
      <c r="BY2516"/>
      <c r="BZ2516"/>
      <c r="CE2516" s="2"/>
      <c r="CG2516"/>
      <c r="CH2516"/>
      <c r="CI2516"/>
      <c r="CN2516" s="2"/>
      <c r="CP2516"/>
      <c r="CQ2516"/>
      <c r="CR2516"/>
      <c r="CW2516" s="2"/>
      <c r="CY2516"/>
      <c r="CZ2516"/>
      <c r="DA2516"/>
      <c r="DF2516" s="2"/>
      <c r="DH2516"/>
      <c r="DI2516"/>
      <c r="DJ2516"/>
      <c r="DO2516" s="2"/>
      <c r="DQ2516"/>
      <c r="DR2516"/>
      <c r="DS2516"/>
      <c r="DX2516" s="2"/>
      <c r="DZ2516"/>
      <c r="EA2516"/>
      <c r="EB2516"/>
      <c r="EG2516" s="2"/>
      <c r="EI2516"/>
      <c r="EJ2516"/>
      <c r="EK2516"/>
      <c r="EP2516" s="2"/>
      <c r="ER2516"/>
      <c r="ES2516"/>
      <c r="ET2516"/>
      <c r="EY2516" s="2"/>
      <c r="FA2516"/>
      <c r="FB2516"/>
      <c r="FC2516"/>
      <c r="FH2516" s="2"/>
      <c r="FJ2516"/>
      <c r="FK2516"/>
      <c r="FL2516"/>
      <c r="FQ2516" s="2"/>
      <c r="FS2516"/>
      <c r="FT2516"/>
      <c r="FU2516"/>
      <c r="FZ2516" s="2"/>
      <c r="GB2516"/>
      <c r="GC2516"/>
      <c r="GD2516"/>
      <c r="GI2516" s="2"/>
      <c r="GK2516"/>
      <c r="GL2516"/>
      <c r="GM2516"/>
      <c r="GR2516" s="2"/>
      <c r="GT2516"/>
      <c r="GU2516"/>
      <c r="GV2516"/>
      <c r="HA2516" s="2"/>
      <c r="HC2516"/>
      <c r="HD2516"/>
      <c r="HE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</row>
    <row r="2517" spans="2:249" s="1" customFormat="1">
      <c r="B2517"/>
      <c r="C2517"/>
      <c r="D2517"/>
      <c r="I2517" s="2"/>
      <c r="K2517"/>
      <c r="L2517"/>
      <c r="M2517"/>
      <c r="N2517"/>
      <c r="O2517"/>
      <c r="T2517" s="2"/>
      <c r="V2517"/>
      <c r="W2517"/>
      <c r="X2517"/>
      <c r="AC2517" s="2"/>
      <c r="AE2517"/>
      <c r="AF2517"/>
      <c r="AG2517"/>
      <c r="AL2517" s="2"/>
      <c r="AN2517"/>
      <c r="AO2517"/>
      <c r="AP2517"/>
      <c r="AU2517" s="2"/>
      <c r="AW2517"/>
      <c r="AX2517"/>
      <c r="AY2517"/>
      <c r="BD2517" s="2"/>
      <c r="BF2517"/>
      <c r="BG2517"/>
      <c r="BH2517"/>
      <c r="BM2517" s="2"/>
      <c r="BO2517"/>
      <c r="BP2517"/>
      <c r="BQ2517"/>
      <c r="BV2517" s="2"/>
      <c r="BX2517"/>
      <c r="BY2517"/>
      <c r="BZ2517"/>
      <c r="CE2517" s="2"/>
      <c r="CG2517"/>
      <c r="CH2517"/>
      <c r="CI2517"/>
      <c r="CN2517" s="2"/>
      <c r="CP2517"/>
      <c r="CQ2517"/>
      <c r="CR2517"/>
      <c r="CW2517" s="2"/>
      <c r="CY2517"/>
      <c r="CZ2517"/>
      <c r="DA2517"/>
      <c r="DF2517" s="2"/>
      <c r="DH2517"/>
      <c r="DI2517"/>
      <c r="DJ2517"/>
      <c r="DO2517" s="2"/>
      <c r="DQ2517"/>
      <c r="DR2517"/>
      <c r="DS2517"/>
      <c r="DX2517" s="2"/>
      <c r="DZ2517"/>
      <c r="EA2517"/>
      <c r="EB2517"/>
      <c r="EG2517" s="2"/>
      <c r="EI2517"/>
      <c r="EJ2517"/>
      <c r="EK2517"/>
      <c r="EP2517" s="2"/>
      <c r="ER2517"/>
      <c r="ES2517"/>
      <c r="ET2517"/>
      <c r="EY2517" s="2"/>
      <c r="FA2517"/>
      <c r="FB2517"/>
      <c r="FC2517"/>
      <c r="FH2517" s="2"/>
      <c r="FJ2517"/>
      <c r="FK2517"/>
      <c r="FL2517"/>
      <c r="FQ2517" s="2"/>
      <c r="FS2517"/>
      <c r="FT2517"/>
      <c r="FU2517"/>
      <c r="FZ2517" s="2"/>
      <c r="GB2517"/>
      <c r="GC2517"/>
      <c r="GD2517"/>
      <c r="GI2517" s="2"/>
      <c r="GK2517"/>
      <c r="GL2517"/>
      <c r="GM2517"/>
      <c r="GR2517" s="2"/>
      <c r="GT2517"/>
      <c r="GU2517"/>
      <c r="GV2517"/>
      <c r="HA2517" s="2"/>
      <c r="HC2517"/>
      <c r="HD2517"/>
      <c r="HE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</row>
    <row r="2518" spans="2:249" s="1" customFormat="1">
      <c r="B2518"/>
      <c r="C2518"/>
      <c r="D2518"/>
      <c r="I2518" s="2"/>
      <c r="K2518"/>
      <c r="L2518"/>
      <c r="M2518"/>
      <c r="N2518"/>
      <c r="O2518"/>
      <c r="T2518" s="2"/>
      <c r="V2518"/>
      <c r="W2518"/>
      <c r="X2518"/>
      <c r="AC2518" s="2"/>
      <c r="AE2518"/>
      <c r="AF2518"/>
      <c r="AG2518"/>
      <c r="AL2518" s="2"/>
      <c r="AN2518"/>
      <c r="AO2518"/>
      <c r="AP2518"/>
      <c r="AU2518" s="2"/>
      <c r="AW2518"/>
      <c r="AX2518"/>
      <c r="AY2518"/>
      <c r="BD2518" s="2"/>
      <c r="BF2518"/>
      <c r="BG2518"/>
      <c r="BH2518"/>
      <c r="BM2518" s="2"/>
      <c r="BO2518"/>
      <c r="BP2518"/>
      <c r="BQ2518"/>
      <c r="BV2518" s="2"/>
      <c r="BX2518"/>
      <c r="BY2518"/>
      <c r="BZ2518"/>
      <c r="CE2518" s="2"/>
      <c r="CG2518"/>
      <c r="CH2518"/>
      <c r="CI2518"/>
      <c r="CN2518" s="2"/>
      <c r="CP2518"/>
      <c r="CQ2518"/>
      <c r="CR2518"/>
      <c r="CW2518" s="2"/>
      <c r="CY2518"/>
      <c r="CZ2518"/>
      <c r="DA2518"/>
      <c r="DF2518" s="2"/>
      <c r="DH2518"/>
      <c r="DI2518"/>
      <c r="DJ2518"/>
      <c r="DO2518" s="2"/>
      <c r="DQ2518"/>
      <c r="DR2518"/>
      <c r="DS2518"/>
      <c r="DX2518" s="2"/>
      <c r="DZ2518"/>
      <c r="EA2518"/>
      <c r="EB2518"/>
      <c r="EG2518" s="2"/>
      <c r="EI2518"/>
      <c r="EJ2518"/>
      <c r="EK2518"/>
      <c r="EP2518" s="2"/>
      <c r="ER2518"/>
      <c r="ES2518"/>
      <c r="ET2518"/>
      <c r="EY2518" s="2"/>
      <c r="FA2518"/>
      <c r="FB2518"/>
      <c r="FC2518"/>
      <c r="FH2518" s="2"/>
      <c r="FJ2518"/>
      <c r="FK2518"/>
      <c r="FL2518"/>
      <c r="FQ2518" s="2"/>
      <c r="FS2518"/>
      <c r="FT2518"/>
      <c r="FU2518"/>
      <c r="FZ2518" s="2"/>
      <c r="GB2518"/>
      <c r="GC2518"/>
      <c r="GD2518"/>
      <c r="GI2518" s="2"/>
      <c r="GK2518"/>
      <c r="GL2518"/>
      <c r="GM2518"/>
      <c r="GR2518" s="2"/>
      <c r="GT2518"/>
      <c r="GU2518"/>
      <c r="GV2518"/>
      <c r="HA2518" s="2"/>
      <c r="HC2518"/>
      <c r="HD2518"/>
      <c r="HE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</row>
    <row r="2519" spans="2:249" s="1" customFormat="1">
      <c r="B2519"/>
      <c r="C2519"/>
      <c r="D2519"/>
      <c r="I2519" s="2"/>
      <c r="K2519"/>
      <c r="L2519"/>
      <c r="M2519"/>
      <c r="N2519"/>
      <c r="O2519"/>
      <c r="T2519" s="2"/>
      <c r="V2519"/>
      <c r="W2519"/>
      <c r="X2519"/>
      <c r="AC2519" s="2"/>
      <c r="AE2519"/>
      <c r="AF2519"/>
      <c r="AG2519"/>
      <c r="AL2519" s="2"/>
      <c r="AN2519"/>
      <c r="AO2519"/>
      <c r="AP2519"/>
      <c r="AU2519" s="2"/>
      <c r="AW2519"/>
      <c r="AX2519"/>
      <c r="AY2519"/>
      <c r="BD2519" s="2"/>
      <c r="BF2519"/>
      <c r="BG2519"/>
      <c r="BH2519"/>
      <c r="BM2519" s="2"/>
      <c r="BO2519"/>
      <c r="BP2519"/>
      <c r="BQ2519"/>
      <c r="BV2519" s="2"/>
      <c r="BX2519"/>
      <c r="BY2519"/>
      <c r="BZ2519"/>
      <c r="CE2519" s="2"/>
      <c r="CG2519"/>
      <c r="CH2519"/>
      <c r="CI2519"/>
      <c r="CN2519" s="2"/>
      <c r="CP2519"/>
      <c r="CQ2519"/>
      <c r="CR2519"/>
      <c r="CW2519" s="2"/>
      <c r="CY2519"/>
      <c r="CZ2519"/>
      <c r="DA2519"/>
      <c r="DF2519" s="2"/>
      <c r="DH2519"/>
      <c r="DI2519"/>
      <c r="DJ2519"/>
      <c r="DO2519" s="2"/>
      <c r="DQ2519"/>
      <c r="DR2519"/>
      <c r="DS2519"/>
      <c r="DX2519" s="2"/>
      <c r="DZ2519"/>
      <c r="EA2519"/>
      <c r="EB2519"/>
      <c r="EG2519" s="2"/>
      <c r="EI2519"/>
      <c r="EJ2519"/>
      <c r="EK2519"/>
      <c r="EP2519" s="2"/>
      <c r="ER2519"/>
      <c r="ES2519"/>
      <c r="ET2519"/>
      <c r="EY2519" s="2"/>
      <c r="FA2519"/>
      <c r="FB2519"/>
      <c r="FC2519"/>
      <c r="FH2519" s="2"/>
      <c r="FJ2519"/>
      <c r="FK2519"/>
      <c r="FL2519"/>
      <c r="FQ2519" s="2"/>
      <c r="FS2519"/>
      <c r="FT2519"/>
      <c r="FU2519"/>
      <c r="FZ2519" s="2"/>
      <c r="GB2519"/>
      <c r="GC2519"/>
      <c r="GD2519"/>
      <c r="GI2519" s="2"/>
      <c r="GK2519"/>
      <c r="GL2519"/>
      <c r="GM2519"/>
      <c r="GR2519" s="2"/>
      <c r="GT2519"/>
      <c r="GU2519"/>
      <c r="GV2519"/>
      <c r="HA2519" s="2"/>
      <c r="HC2519"/>
      <c r="HD2519"/>
      <c r="HE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</row>
    <row r="2520" spans="2:249" s="1" customFormat="1">
      <c r="B2520"/>
      <c r="C2520"/>
      <c r="D2520"/>
      <c r="I2520" s="2"/>
      <c r="K2520"/>
      <c r="L2520"/>
      <c r="M2520"/>
      <c r="N2520"/>
      <c r="O2520"/>
      <c r="T2520" s="2"/>
      <c r="V2520"/>
      <c r="W2520"/>
      <c r="X2520"/>
      <c r="AC2520" s="2"/>
      <c r="AE2520"/>
      <c r="AF2520"/>
      <c r="AG2520"/>
      <c r="AL2520" s="2"/>
      <c r="AN2520"/>
      <c r="AO2520"/>
      <c r="AP2520"/>
      <c r="AU2520" s="2"/>
      <c r="AW2520"/>
      <c r="AX2520"/>
      <c r="AY2520"/>
      <c r="BD2520" s="2"/>
      <c r="BF2520"/>
      <c r="BG2520"/>
      <c r="BH2520"/>
      <c r="BM2520" s="2"/>
      <c r="BO2520"/>
      <c r="BP2520"/>
      <c r="BQ2520"/>
      <c r="BV2520" s="2"/>
      <c r="BX2520"/>
      <c r="BY2520"/>
      <c r="BZ2520"/>
      <c r="CE2520" s="2"/>
      <c r="CG2520"/>
      <c r="CH2520"/>
      <c r="CI2520"/>
      <c r="CN2520" s="2"/>
      <c r="CP2520"/>
      <c r="CQ2520"/>
      <c r="CR2520"/>
      <c r="CW2520" s="2"/>
      <c r="CY2520"/>
      <c r="CZ2520"/>
      <c r="DA2520"/>
      <c r="DF2520" s="2"/>
      <c r="DH2520"/>
      <c r="DI2520"/>
      <c r="DJ2520"/>
      <c r="DO2520" s="2"/>
      <c r="DQ2520"/>
      <c r="DR2520"/>
      <c r="DS2520"/>
      <c r="DX2520" s="2"/>
      <c r="DZ2520"/>
      <c r="EA2520"/>
      <c r="EB2520"/>
      <c r="EG2520" s="2"/>
      <c r="EI2520"/>
      <c r="EJ2520"/>
      <c r="EK2520"/>
      <c r="EP2520" s="2"/>
      <c r="ER2520"/>
      <c r="ES2520"/>
      <c r="ET2520"/>
      <c r="EY2520" s="2"/>
      <c r="FA2520"/>
      <c r="FB2520"/>
      <c r="FC2520"/>
      <c r="FH2520" s="2"/>
      <c r="FJ2520"/>
      <c r="FK2520"/>
      <c r="FL2520"/>
      <c r="FQ2520" s="2"/>
      <c r="FS2520"/>
      <c r="FT2520"/>
      <c r="FU2520"/>
      <c r="FZ2520" s="2"/>
      <c r="GB2520"/>
      <c r="GC2520"/>
      <c r="GD2520"/>
      <c r="GI2520" s="2"/>
      <c r="GK2520"/>
      <c r="GL2520"/>
      <c r="GM2520"/>
      <c r="GR2520" s="2"/>
      <c r="GT2520"/>
      <c r="GU2520"/>
      <c r="GV2520"/>
      <c r="HA2520" s="2"/>
      <c r="HC2520"/>
      <c r="HD2520"/>
      <c r="HE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</row>
    <row r="2521" spans="2:249" s="1" customFormat="1">
      <c r="B2521"/>
      <c r="C2521"/>
      <c r="D2521"/>
      <c r="I2521" s="2"/>
      <c r="K2521"/>
      <c r="L2521"/>
      <c r="M2521"/>
      <c r="N2521"/>
      <c r="O2521"/>
      <c r="T2521" s="2"/>
      <c r="V2521"/>
      <c r="W2521"/>
      <c r="X2521"/>
      <c r="AC2521" s="2"/>
      <c r="AE2521"/>
      <c r="AF2521"/>
      <c r="AG2521"/>
      <c r="AL2521" s="2"/>
      <c r="AN2521"/>
      <c r="AO2521"/>
      <c r="AP2521"/>
      <c r="AU2521" s="2"/>
      <c r="AW2521"/>
      <c r="AX2521"/>
      <c r="AY2521"/>
      <c r="BD2521" s="2"/>
      <c r="BF2521"/>
      <c r="BG2521"/>
      <c r="BH2521"/>
      <c r="BM2521" s="2"/>
      <c r="BO2521"/>
      <c r="BP2521"/>
      <c r="BQ2521"/>
      <c r="BV2521" s="2"/>
      <c r="BX2521"/>
      <c r="BY2521"/>
      <c r="BZ2521"/>
      <c r="CE2521" s="2"/>
      <c r="CG2521"/>
      <c r="CH2521"/>
      <c r="CI2521"/>
      <c r="CN2521" s="2"/>
      <c r="CP2521"/>
      <c r="CQ2521"/>
      <c r="CR2521"/>
      <c r="CW2521" s="2"/>
      <c r="CY2521"/>
      <c r="CZ2521"/>
      <c r="DA2521"/>
      <c r="DF2521" s="2"/>
      <c r="DH2521"/>
      <c r="DI2521"/>
      <c r="DJ2521"/>
      <c r="DO2521" s="2"/>
      <c r="DQ2521"/>
      <c r="DR2521"/>
      <c r="DS2521"/>
      <c r="DX2521" s="2"/>
      <c r="DZ2521"/>
      <c r="EA2521"/>
      <c r="EB2521"/>
      <c r="EG2521" s="2"/>
      <c r="EI2521"/>
      <c r="EJ2521"/>
      <c r="EK2521"/>
      <c r="EP2521" s="2"/>
      <c r="ER2521"/>
      <c r="ES2521"/>
      <c r="ET2521"/>
      <c r="EY2521" s="2"/>
      <c r="FA2521"/>
      <c r="FB2521"/>
      <c r="FC2521"/>
      <c r="FH2521" s="2"/>
      <c r="FJ2521"/>
      <c r="FK2521"/>
      <c r="FL2521"/>
      <c r="FQ2521" s="2"/>
      <c r="FS2521"/>
      <c r="FT2521"/>
      <c r="FU2521"/>
      <c r="FZ2521" s="2"/>
      <c r="GB2521"/>
      <c r="GC2521"/>
      <c r="GD2521"/>
      <c r="GI2521" s="2"/>
      <c r="GK2521"/>
      <c r="GL2521"/>
      <c r="GM2521"/>
      <c r="GR2521" s="2"/>
      <c r="GT2521"/>
      <c r="GU2521"/>
      <c r="GV2521"/>
      <c r="HA2521" s="2"/>
      <c r="HC2521"/>
      <c r="HD2521"/>
      <c r="HE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</row>
    <row r="2522" spans="2:249" s="1" customFormat="1">
      <c r="B2522"/>
      <c r="C2522"/>
      <c r="D2522"/>
      <c r="I2522" s="2"/>
      <c r="K2522"/>
      <c r="L2522"/>
      <c r="M2522"/>
      <c r="N2522"/>
      <c r="O2522"/>
      <c r="T2522" s="2"/>
      <c r="V2522"/>
      <c r="W2522"/>
      <c r="X2522"/>
      <c r="AC2522" s="2"/>
      <c r="AE2522"/>
      <c r="AF2522"/>
      <c r="AG2522"/>
      <c r="AL2522" s="2"/>
      <c r="AN2522"/>
      <c r="AO2522"/>
      <c r="AP2522"/>
      <c r="AU2522" s="2"/>
      <c r="AW2522"/>
      <c r="AX2522"/>
      <c r="AY2522"/>
      <c r="BD2522" s="2"/>
      <c r="BF2522"/>
      <c r="BG2522"/>
      <c r="BH2522"/>
      <c r="BM2522" s="2"/>
      <c r="BO2522"/>
      <c r="BP2522"/>
      <c r="BQ2522"/>
      <c r="BV2522" s="2"/>
      <c r="BX2522"/>
      <c r="BY2522"/>
      <c r="BZ2522"/>
      <c r="CE2522" s="2"/>
      <c r="CG2522"/>
      <c r="CH2522"/>
      <c r="CI2522"/>
      <c r="CN2522" s="2"/>
      <c r="CP2522"/>
      <c r="CQ2522"/>
      <c r="CR2522"/>
      <c r="CW2522" s="2"/>
      <c r="CY2522"/>
      <c r="CZ2522"/>
      <c r="DA2522"/>
      <c r="DF2522" s="2"/>
      <c r="DH2522"/>
      <c r="DI2522"/>
      <c r="DJ2522"/>
      <c r="DO2522" s="2"/>
      <c r="DQ2522"/>
      <c r="DR2522"/>
      <c r="DS2522"/>
      <c r="DX2522" s="2"/>
      <c r="DZ2522"/>
      <c r="EA2522"/>
      <c r="EB2522"/>
      <c r="EG2522" s="2"/>
      <c r="EI2522"/>
      <c r="EJ2522"/>
      <c r="EK2522"/>
      <c r="EP2522" s="2"/>
      <c r="ER2522"/>
      <c r="ES2522"/>
      <c r="ET2522"/>
      <c r="EY2522" s="2"/>
      <c r="FA2522"/>
      <c r="FB2522"/>
      <c r="FC2522"/>
      <c r="FH2522" s="2"/>
      <c r="FJ2522"/>
      <c r="FK2522"/>
      <c r="FL2522"/>
      <c r="FQ2522" s="2"/>
      <c r="FS2522"/>
      <c r="FT2522"/>
      <c r="FU2522"/>
      <c r="FZ2522" s="2"/>
      <c r="GB2522"/>
      <c r="GC2522"/>
      <c r="GD2522"/>
      <c r="GI2522" s="2"/>
      <c r="GK2522"/>
      <c r="GL2522"/>
      <c r="GM2522"/>
      <c r="GR2522" s="2"/>
      <c r="GT2522"/>
      <c r="GU2522"/>
      <c r="GV2522"/>
      <c r="HA2522" s="2"/>
      <c r="HC2522"/>
      <c r="HD2522"/>
      <c r="HE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</row>
    <row r="2523" spans="2:249" s="1" customFormat="1">
      <c r="B2523"/>
      <c r="C2523"/>
      <c r="D2523"/>
      <c r="I2523" s="2"/>
      <c r="K2523"/>
      <c r="L2523"/>
      <c r="M2523"/>
      <c r="N2523"/>
      <c r="O2523"/>
      <c r="T2523" s="2"/>
      <c r="V2523"/>
      <c r="W2523"/>
      <c r="X2523"/>
      <c r="AC2523" s="2"/>
      <c r="AE2523"/>
      <c r="AF2523"/>
      <c r="AG2523"/>
      <c r="AL2523" s="2"/>
      <c r="AN2523"/>
      <c r="AO2523"/>
      <c r="AP2523"/>
      <c r="AU2523" s="2"/>
      <c r="AW2523"/>
      <c r="AX2523"/>
      <c r="AY2523"/>
      <c r="BD2523" s="2"/>
      <c r="BF2523"/>
      <c r="BG2523"/>
      <c r="BH2523"/>
      <c r="BM2523" s="2"/>
      <c r="BO2523"/>
      <c r="BP2523"/>
      <c r="BQ2523"/>
      <c r="BV2523" s="2"/>
      <c r="BX2523"/>
      <c r="BY2523"/>
      <c r="BZ2523"/>
      <c r="CE2523" s="2"/>
      <c r="CG2523"/>
      <c r="CH2523"/>
      <c r="CI2523"/>
      <c r="CN2523" s="2"/>
      <c r="CP2523"/>
      <c r="CQ2523"/>
      <c r="CR2523"/>
      <c r="CW2523" s="2"/>
      <c r="CY2523"/>
      <c r="CZ2523"/>
      <c r="DA2523"/>
      <c r="DF2523" s="2"/>
      <c r="DH2523"/>
      <c r="DI2523"/>
      <c r="DJ2523"/>
      <c r="DO2523" s="2"/>
      <c r="DQ2523"/>
      <c r="DR2523"/>
      <c r="DS2523"/>
      <c r="DX2523" s="2"/>
      <c r="DZ2523"/>
      <c r="EA2523"/>
      <c r="EB2523"/>
      <c r="EG2523" s="2"/>
      <c r="EI2523"/>
      <c r="EJ2523"/>
      <c r="EK2523"/>
      <c r="EP2523" s="2"/>
      <c r="ER2523"/>
      <c r="ES2523"/>
      <c r="ET2523"/>
      <c r="EY2523" s="2"/>
      <c r="FA2523"/>
      <c r="FB2523"/>
      <c r="FC2523"/>
      <c r="FH2523" s="2"/>
      <c r="FJ2523"/>
      <c r="FK2523"/>
      <c r="FL2523"/>
      <c r="FQ2523" s="2"/>
      <c r="FS2523"/>
      <c r="FT2523"/>
      <c r="FU2523"/>
      <c r="FZ2523" s="2"/>
      <c r="GB2523"/>
      <c r="GC2523"/>
      <c r="GD2523"/>
      <c r="GI2523" s="2"/>
      <c r="GK2523"/>
      <c r="GL2523"/>
      <c r="GM2523"/>
      <c r="GR2523" s="2"/>
      <c r="GT2523"/>
      <c r="GU2523"/>
      <c r="GV2523"/>
      <c r="HA2523" s="2"/>
      <c r="HC2523"/>
      <c r="HD2523"/>
      <c r="HE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</row>
    <row r="2524" spans="2:249" s="1" customFormat="1">
      <c r="B2524"/>
      <c r="C2524"/>
      <c r="D2524"/>
      <c r="I2524" s="2"/>
      <c r="K2524"/>
      <c r="L2524"/>
      <c r="M2524"/>
      <c r="N2524"/>
      <c r="O2524"/>
      <c r="T2524" s="2"/>
      <c r="V2524"/>
      <c r="W2524"/>
      <c r="X2524"/>
      <c r="AC2524" s="2"/>
      <c r="AE2524"/>
      <c r="AF2524"/>
      <c r="AG2524"/>
      <c r="AL2524" s="2"/>
      <c r="AN2524"/>
      <c r="AO2524"/>
      <c r="AP2524"/>
      <c r="AU2524" s="2"/>
      <c r="AW2524"/>
      <c r="AX2524"/>
      <c r="AY2524"/>
      <c r="BD2524" s="2"/>
      <c r="BF2524"/>
      <c r="BG2524"/>
      <c r="BH2524"/>
      <c r="BM2524" s="2"/>
      <c r="BO2524"/>
      <c r="BP2524"/>
      <c r="BQ2524"/>
      <c r="BV2524" s="2"/>
      <c r="BX2524"/>
      <c r="BY2524"/>
      <c r="BZ2524"/>
      <c r="CE2524" s="2"/>
      <c r="CG2524"/>
      <c r="CH2524"/>
      <c r="CI2524"/>
      <c r="CN2524" s="2"/>
      <c r="CP2524"/>
      <c r="CQ2524"/>
      <c r="CR2524"/>
      <c r="CW2524" s="2"/>
      <c r="CY2524"/>
      <c r="CZ2524"/>
      <c r="DA2524"/>
      <c r="DF2524" s="2"/>
      <c r="DH2524"/>
      <c r="DI2524"/>
      <c r="DJ2524"/>
      <c r="DO2524" s="2"/>
      <c r="DQ2524"/>
      <c r="DR2524"/>
      <c r="DS2524"/>
      <c r="DX2524" s="2"/>
      <c r="DZ2524"/>
      <c r="EA2524"/>
      <c r="EB2524"/>
      <c r="EG2524" s="2"/>
      <c r="EI2524"/>
      <c r="EJ2524"/>
      <c r="EK2524"/>
      <c r="EP2524" s="2"/>
      <c r="ER2524"/>
      <c r="ES2524"/>
      <c r="ET2524"/>
      <c r="EY2524" s="2"/>
      <c r="FA2524"/>
      <c r="FB2524"/>
      <c r="FC2524"/>
      <c r="FH2524" s="2"/>
      <c r="FJ2524"/>
      <c r="FK2524"/>
      <c r="FL2524"/>
      <c r="FQ2524" s="2"/>
      <c r="FS2524"/>
      <c r="FT2524"/>
      <c r="FU2524"/>
      <c r="FZ2524" s="2"/>
      <c r="GB2524"/>
      <c r="GC2524"/>
      <c r="GD2524"/>
      <c r="GI2524" s="2"/>
      <c r="GK2524"/>
      <c r="GL2524"/>
      <c r="GM2524"/>
      <c r="GR2524" s="2"/>
      <c r="GT2524"/>
      <c r="GU2524"/>
      <c r="GV2524"/>
      <c r="HA2524" s="2"/>
      <c r="HC2524"/>
      <c r="HD2524"/>
      <c r="HE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</row>
    <row r="2525" spans="2:249" s="1" customFormat="1">
      <c r="B2525"/>
      <c r="C2525"/>
      <c r="D2525"/>
      <c r="I2525" s="2"/>
      <c r="K2525"/>
      <c r="L2525"/>
      <c r="M2525"/>
      <c r="N2525"/>
      <c r="O2525"/>
      <c r="T2525" s="2"/>
      <c r="V2525"/>
      <c r="W2525"/>
      <c r="X2525"/>
      <c r="AC2525" s="2"/>
      <c r="AE2525"/>
      <c r="AF2525"/>
      <c r="AG2525"/>
      <c r="AL2525" s="2"/>
      <c r="AN2525"/>
      <c r="AO2525"/>
      <c r="AP2525"/>
      <c r="AU2525" s="2"/>
      <c r="AW2525"/>
      <c r="AX2525"/>
      <c r="AY2525"/>
      <c r="BD2525" s="2"/>
      <c r="BF2525"/>
      <c r="BG2525"/>
      <c r="BH2525"/>
      <c r="BM2525" s="2"/>
      <c r="BO2525"/>
      <c r="BP2525"/>
      <c r="BQ2525"/>
      <c r="BV2525" s="2"/>
      <c r="BX2525"/>
      <c r="BY2525"/>
      <c r="BZ2525"/>
      <c r="CE2525" s="2"/>
      <c r="CG2525"/>
      <c r="CH2525"/>
      <c r="CI2525"/>
      <c r="CN2525" s="2"/>
      <c r="CP2525"/>
      <c r="CQ2525"/>
      <c r="CR2525"/>
      <c r="CW2525" s="2"/>
      <c r="CY2525"/>
      <c r="CZ2525"/>
      <c r="DA2525"/>
      <c r="DF2525" s="2"/>
      <c r="DH2525"/>
      <c r="DI2525"/>
      <c r="DJ2525"/>
      <c r="DO2525" s="2"/>
      <c r="DQ2525"/>
      <c r="DR2525"/>
      <c r="DS2525"/>
      <c r="DX2525" s="2"/>
      <c r="DZ2525"/>
      <c r="EA2525"/>
      <c r="EB2525"/>
      <c r="EG2525" s="2"/>
      <c r="EI2525"/>
      <c r="EJ2525"/>
      <c r="EK2525"/>
      <c r="EP2525" s="2"/>
      <c r="ER2525"/>
      <c r="ES2525"/>
      <c r="ET2525"/>
      <c r="EY2525" s="2"/>
      <c r="FA2525"/>
      <c r="FB2525"/>
      <c r="FC2525"/>
      <c r="FH2525" s="2"/>
      <c r="FJ2525"/>
      <c r="FK2525"/>
      <c r="FL2525"/>
      <c r="FQ2525" s="2"/>
      <c r="FS2525"/>
      <c r="FT2525"/>
      <c r="FU2525"/>
      <c r="FZ2525" s="2"/>
      <c r="GB2525"/>
      <c r="GC2525"/>
      <c r="GD2525"/>
      <c r="GI2525" s="2"/>
      <c r="GK2525"/>
      <c r="GL2525"/>
      <c r="GM2525"/>
      <c r="GR2525" s="2"/>
      <c r="GT2525"/>
      <c r="GU2525"/>
      <c r="GV2525"/>
      <c r="HA2525" s="2"/>
      <c r="HC2525"/>
      <c r="HD2525"/>
      <c r="HE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</row>
    <row r="2526" spans="2:249" s="1" customFormat="1">
      <c r="B2526"/>
      <c r="C2526"/>
      <c r="D2526"/>
      <c r="I2526" s="2"/>
      <c r="K2526"/>
      <c r="L2526"/>
      <c r="M2526"/>
      <c r="N2526"/>
      <c r="O2526"/>
      <c r="T2526" s="2"/>
      <c r="V2526"/>
      <c r="W2526"/>
      <c r="X2526"/>
      <c r="AC2526" s="2"/>
      <c r="AE2526"/>
      <c r="AF2526"/>
      <c r="AG2526"/>
      <c r="AL2526" s="2"/>
      <c r="AN2526"/>
      <c r="AO2526"/>
      <c r="AP2526"/>
      <c r="AU2526" s="2"/>
      <c r="AW2526"/>
      <c r="AX2526"/>
      <c r="AY2526"/>
      <c r="BD2526" s="2"/>
      <c r="BF2526"/>
      <c r="BG2526"/>
      <c r="BH2526"/>
      <c r="BM2526" s="2"/>
      <c r="BO2526"/>
      <c r="BP2526"/>
      <c r="BQ2526"/>
      <c r="BV2526" s="2"/>
      <c r="BX2526"/>
      <c r="BY2526"/>
      <c r="BZ2526"/>
      <c r="CE2526" s="2"/>
      <c r="CG2526"/>
      <c r="CH2526"/>
      <c r="CI2526"/>
      <c r="CN2526" s="2"/>
      <c r="CP2526"/>
      <c r="CQ2526"/>
      <c r="CR2526"/>
      <c r="CW2526" s="2"/>
      <c r="CY2526"/>
      <c r="CZ2526"/>
      <c r="DA2526"/>
      <c r="DF2526" s="2"/>
      <c r="DH2526"/>
      <c r="DI2526"/>
      <c r="DJ2526"/>
      <c r="DO2526" s="2"/>
      <c r="DQ2526"/>
      <c r="DR2526"/>
      <c r="DS2526"/>
      <c r="DX2526" s="2"/>
      <c r="DZ2526"/>
      <c r="EA2526"/>
      <c r="EB2526"/>
      <c r="EG2526" s="2"/>
      <c r="EI2526"/>
      <c r="EJ2526"/>
      <c r="EK2526"/>
      <c r="EP2526" s="2"/>
      <c r="ER2526"/>
      <c r="ES2526"/>
      <c r="ET2526"/>
      <c r="EY2526" s="2"/>
      <c r="FA2526"/>
      <c r="FB2526"/>
      <c r="FC2526"/>
      <c r="FH2526" s="2"/>
      <c r="FJ2526"/>
      <c r="FK2526"/>
      <c r="FL2526"/>
      <c r="FQ2526" s="2"/>
      <c r="FS2526"/>
      <c r="FT2526"/>
      <c r="FU2526"/>
      <c r="FZ2526" s="2"/>
      <c r="GB2526"/>
      <c r="GC2526"/>
      <c r="GD2526"/>
      <c r="GI2526" s="2"/>
      <c r="GK2526"/>
      <c r="GL2526"/>
      <c r="GM2526"/>
      <c r="GR2526" s="2"/>
      <c r="GT2526"/>
      <c r="GU2526"/>
      <c r="GV2526"/>
      <c r="HA2526" s="2"/>
      <c r="HC2526"/>
      <c r="HD2526"/>
      <c r="HE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</row>
    <row r="2527" spans="2:249" s="1" customFormat="1">
      <c r="B2527"/>
      <c r="C2527"/>
      <c r="D2527"/>
      <c r="I2527" s="2"/>
      <c r="K2527"/>
      <c r="L2527"/>
      <c r="M2527"/>
      <c r="N2527"/>
      <c r="O2527"/>
      <c r="T2527" s="2"/>
      <c r="V2527"/>
      <c r="W2527"/>
      <c r="X2527"/>
      <c r="AC2527" s="2"/>
      <c r="AE2527"/>
      <c r="AF2527"/>
      <c r="AG2527"/>
      <c r="AL2527" s="2"/>
      <c r="AN2527"/>
      <c r="AO2527"/>
      <c r="AP2527"/>
      <c r="AU2527" s="2"/>
      <c r="AW2527"/>
      <c r="AX2527"/>
      <c r="AY2527"/>
      <c r="BD2527" s="2"/>
      <c r="BF2527"/>
      <c r="BG2527"/>
      <c r="BH2527"/>
      <c r="BM2527" s="2"/>
      <c r="BO2527"/>
      <c r="BP2527"/>
      <c r="BQ2527"/>
      <c r="BV2527" s="2"/>
      <c r="BX2527"/>
      <c r="BY2527"/>
      <c r="BZ2527"/>
      <c r="CE2527" s="2"/>
      <c r="CG2527"/>
      <c r="CH2527"/>
      <c r="CI2527"/>
      <c r="CN2527" s="2"/>
      <c r="CP2527"/>
      <c r="CQ2527"/>
      <c r="CR2527"/>
      <c r="CW2527" s="2"/>
      <c r="CY2527"/>
      <c r="CZ2527"/>
      <c r="DA2527"/>
      <c r="DF2527" s="2"/>
      <c r="DH2527"/>
      <c r="DI2527"/>
      <c r="DJ2527"/>
      <c r="DO2527" s="2"/>
      <c r="DQ2527"/>
      <c r="DR2527"/>
      <c r="DS2527"/>
      <c r="DX2527" s="2"/>
      <c r="DZ2527"/>
      <c r="EA2527"/>
      <c r="EB2527"/>
      <c r="EG2527" s="2"/>
      <c r="EI2527"/>
      <c r="EJ2527"/>
      <c r="EK2527"/>
      <c r="EP2527" s="2"/>
      <c r="ER2527"/>
      <c r="ES2527"/>
      <c r="ET2527"/>
      <c r="EY2527" s="2"/>
      <c r="FA2527"/>
      <c r="FB2527"/>
      <c r="FC2527"/>
      <c r="FH2527" s="2"/>
      <c r="FJ2527"/>
      <c r="FK2527"/>
      <c r="FL2527"/>
      <c r="FQ2527" s="2"/>
      <c r="FS2527"/>
      <c r="FT2527"/>
      <c r="FU2527"/>
      <c r="FZ2527" s="2"/>
      <c r="GB2527"/>
      <c r="GC2527"/>
      <c r="GD2527"/>
      <c r="GI2527" s="2"/>
      <c r="GK2527"/>
      <c r="GL2527"/>
      <c r="GM2527"/>
      <c r="GR2527" s="2"/>
      <c r="GT2527"/>
      <c r="GU2527"/>
      <c r="GV2527"/>
      <c r="HA2527" s="2"/>
      <c r="HC2527"/>
      <c r="HD2527"/>
      <c r="HE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</row>
    <row r="2528" spans="2:249" s="1" customFormat="1">
      <c r="B2528"/>
      <c r="C2528"/>
      <c r="D2528"/>
      <c r="I2528" s="2"/>
      <c r="K2528"/>
      <c r="L2528"/>
      <c r="M2528"/>
      <c r="N2528"/>
      <c r="O2528"/>
      <c r="T2528" s="2"/>
      <c r="V2528"/>
      <c r="W2528"/>
      <c r="X2528"/>
      <c r="AC2528" s="2"/>
      <c r="AE2528"/>
      <c r="AF2528"/>
      <c r="AG2528"/>
      <c r="AL2528" s="2"/>
      <c r="AN2528"/>
      <c r="AO2528"/>
      <c r="AP2528"/>
      <c r="AU2528" s="2"/>
      <c r="AW2528"/>
      <c r="AX2528"/>
      <c r="AY2528"/>
      <c r="BD2528" s="2"/>
      <c r="BF2528"/>
      <c r="BG2528"/>
      <c r="BH2528"/>
      <c r="BM2528" s="2"/>
      <c r="BO2528"/>
      <c r="BP2528"/>
      <c r="BQ2528"/>
      <c r="BV2528" s="2"/>
      <c r="BX2528"/>
      <c r="BY2528"/>
      <c r="BZ2528"/>
      <c r="CE2528" s="2"/>
      <c r="CG2528"/>
      <c r="CH2528"/>
      <c r="CI2528"/>
      <c r="CN2528" s="2"/>
      <c r="CP2528"/>
      <c r="CQ2528"/>
      <c r="CR2528"/>
      <c r="CW2528" s="2"/>
      <c r="CY2528"/>
      <c r="CZ2528"/>
      <c r="DA2528"/>
      <c r="DF2528" s="2"/>
      <c r="DH2528"/>
      <c r="DI2528"/>
      <c r="DJ2528"/>
      <c r="DO2528" s="2"/>
      <c r="DQ2528"/>
      <c r="DR2528"/>
      <c r="DS2528"/>
      <c r="DX2528" s="2"/>
      <c r="DZ2528"/>
      <c r="EA2528"/>
      <c r="EB2528"/>
      <c r="EG2528" s="2"/>
      <c r="EI2528"/>
      <c r="EJ2528"/>
      <c r="EK2528"/>
      <c r="EP2528" s="2"/>
      <c r="ER2528"/>
      <c r="ES2528"/>
      <c r="ET2528"/>
      <c r="EY2528" s="2"/>
      <c r="FA2528"/>
      <c r="FB2528"/>
      <c r="FC2528"/>
      <c r="FH2528" s="2"/>
      <c r="FJ2528"/>
      <c r="FK2528"/>
      <c r="FL2528"/>
      <c r="FQ2528" s="2"/>
      <c r="FS2528"/>
      <c r="FT2528"/>
      <c r="FU2528"/>
      <c r="FZ2528" s="2"/>
      <c r="GB2528"/>
      <c r="GC2528"/>
      <c r="GD2528"/>
      <c r="GI2528" s="2"/>
      <c r="GK2528"/>
      <c r="GL2528"/>
      <c r="GM2528"/>
      <c r="GR2528" s="2"/>
      <c r="GT2528"/>
      <c r="GU2528"/>
      <c r="GV2528"/>
      <c r="HA2528" s="2"/>
      <c r="HC2528"/>
      <c r="HD2528"/>
      <c r="HE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</row>
    <row r="2529" spans="2:249" s="1" customFormat="1">
      <c r="B2529"/>
      <c r="C2529"/>
      <c r="D2529"/>
      <c r="I2529" s="2"/>
      <c r="K2529"/>
      <c r="L2529"/>
      <c r="M2529"/>
      <c r="N2529"/>
      <c r="O2529"/>
      <c r="T2529" s="2"/>
      <c r="V2529"/>
      <c r="W2529"/>
      <c r="X2529"/>
      <c r="AC2529" s="2"/>
      <c r="AE2529"/>
      <c r="AF2529"/>
      <c r="AG2529"/>
      <c r="AL2529" s="2"/>
      <c r="AN2529"/>
      <c r="AO2529"/>
      <c r="AP2529"/>
      <c r="AU2529" s="2"/>
      <c r="AW2529"/>
      <c r="AX2529"/>
      <c r="AY2529"/>
      <c r="BD2529" s="2"/>
      <c r="BF2529"/>
      <c r="BG2529"/>
      <c r="BH2529"/>
      <c r="BM2529" s="2"/>
      <c r="BO2529"/>
      <c r="BP2529"/>
      <c r="BQ2529"/>
      <c r="BV2529" s="2"/>
      <c r="BX2529"/>
      <c r="BY2529"/>
      <c r="BZ2529"/>
      <c r="CE2529" s="2"/>
      <c r="CG2529"/>
      <c r="CH2529"/>
      <c r="CI2529"/>
      <c r="CN2529" s="2"/>
      <c r="CP2529"/>
      <c r="CQ2529"/>
      <c r="CR2529"/>
      <c r="CW2529" s="2"/>
      <c r="CY2529"/>
      <c r="CZ2529"/>
      <c r="DA2529"/>
      <c r="DF2529" s="2"/>
      <c r="DH2529"/>
      <c r="DI2529"/>
      <c r="DJ2529"/>
      <c r="DO2529" s="2"/>
      <c r="DQ2529"/>
      <c r="DR2529"/>
      <c r="DS2529"/>
      <c r="DX2529" s="2"/>
      <c r="DZ2529"/>
      <c r="EA2529"/>
      <c r="EB2529"/>
      <c r="EG2529" s="2"/>
      <c r="EI2529"/>
      <c r="EJ2529"/>
      <c r="EK2529"/>
      <c r="EP2529" s="2"/>
      <c r="ER2529"/>
      <c r="ES2529"/>
      <c r="ET2529"/>
      <c r="EY2529" s="2"/>
      <c r="FA2529"/>
      <c r="FB2529"/>
      <c r="FC2529"/>
      <c r="FH2529" s="2"/>
      <c r="FJ2529"/>
      <c r="FK2529"/>
      <c r="FL2529"/>
      <c r="FQ2529" s="2"/>
      <c r="FS2529"/>
      <c r="FT2529"/>
      <c r="FU2529"/>
      <c r="FZ2529" s="2"/>
      <c r="GB2529"/>
      <c r="GC2529"/>
      <c r="GD2529"/>
      <c r="GI2529" s="2"/>
      <c r="GK2529"/>
      <c r="GL2529"/>
      <c r="GM2529"/>
      <c r="GR2529" s="2"/>
      <c r="GT2529"/>
      <c r="GU2529"/>
      <c r="GV2529"/>
      <c r="HA2529" s="2"/>
      <c r="HC2529"/>
      <c r="HD2529"/>
      <c r="HE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</row>
    <row r="2530" spans="2:249" s="1" customFormat="1">
      <c r="B2530"/>
      <c r="C2530"/>
      <c r="D2530"/>
      <c r="I2530" s="2"/>
      <c r="K2530"/>
      <c r="L2530"/>
      <c r="M2530"/>
      <c r="N2530"/>
      <c r="O2530"/>
      <c r="T2530" s="2"/>
      <c r="V2530"/>
      <c r="W2530"/>
      <c r="X2530"/>
      <c r="AC2530" s="2"/>
      <c r="AE2530"/>
      <c r="AF2530"/>
      <c r="AG2530"/>
      <c r="AL2530" s="2"/>
      <c r="AN2530"/>
      <c r="AO2530"/>
      <c r="AP2530"/>
      <c r="AU2530" s="2"/>
      <c r="AW2530"/>
      <c r="AX2530"/>
      <c r="AY2530"/>
      <c r="BD2530" s="2"/>
      <c r="BF2530"/>
      <c r="BG2530"/>
      <c r="BH2530"/>
      <c r="BM2530" s="2"/>
      <c r="BO2530"/>
      <c r="BP2530"/>
      <c r="BQ2530"/>
      <c r="BV2530" s="2"/>
      <c r="BX2530"/>
      <c r="BY2530"/>
      <c r="BZ2530"/>
      <c r="CE2530" s="2"/>
      <c r="CG2530"/>
      <c r="CH2530"/>
      <c r="CI2530"/>
      <c r="CN2530" s="2"/>
      <c r="CP2530"/>
      <c r="CQ2530"/>
      <c r="CR2530"/>
      <c r="CW2530" s="2"/>
      <c r="CY2530"/>
      <c r="CZ2530"/>
      <c r="DA2530"/>
      <c r="DF2530" s="2"/>
      <c r="DH2530"/>
      <c r="DI2530"/>
      <c r="DJ2530"/>
      <c r="DO2530" s="2"/>
      <c r="DQ2530"/>
      <c r="DR2530"/>
      <c r="DS2530"/>
      <c r="DX2530" s="2"/>
      <c r="DZ2530"/>
      <c r="EA2530"/>
      <c r="EB2530"/>
      <c r="EG2530" s="2"/>
      <c r="EI2530"/>
      <c r="EJ2530"/>
      <c r="EK2530"/>
      <c r="EP2530" s="2"/>
      <c r="ER2530"/>
      <c r="ES2530"/>
      <c r="ET2530"/>
      <c r="EY2530" s="2"/>
      <c r="FA2530"/>
      <c r="FB2530"/>
      <c r="FC2530"/>
      <c r="FH2530" s="2"/>
      <c r="FJ2530"/>
      <c r="FK2530"/>
      <c r="FL2530"/>
      <c r="FQ2530" s="2"/>
      <c r="FS2530"/>
      <c r="FT2530"/>
      <c r="FU2530"/>
      <c r="FZ2530" s="2"/>
      <c r="GB2530"/>
      <c r="GC2530"/>
      <c r="GD2530"/>
      <c r="GI2530" s="2"/>
      <c r="GK2530"/>
      <c r="GL2530"/>
      <c r="GM2530"/>
      <c r="GR2530" s="2"/>
      <c r="GT2530"/>
      <c r="GU2530"/>
      <c r="GV2530"/>
      <c r="HA2530" s="2"/>
      <c r="HC2530"/>
      <c r="HD2530"/>
      <c r="HE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</row>
    <row r="2531" spans="2:249" s="1" customFormat="1">
      <c r="B2531"/>
      <c r="C2531"/>
      <c r="D2531"/>
      <c r="I2531" s="2"/>
      <c r="K2531"/>
      <c r="L2531"/>
      <c r="M2531"/>
      <c r="N2531"/>
      <c r="O2531"/>
      <c r="T2531" s="2"/>
      <c r="V2531"/>
      <c r="W2531"/>
      <c r="X2531"/>
      <c r="AC2531" s="2"/>
      <c r="AE2531"/>
      <c r="AF2531"/>
      <c r="AG2531"/>
      <c r="AL2531" s="2"/>
      <c r="AN2531"/>
      <c r="AO2531"/>
      <c r="AP2531"/>
      <c r="AU2531" s="2"/>
      <c r="AW2531"/>
      <c r="AX2531"/>
      <c r="AY2531"/>
      <c r="BD2531" s="2"/>
      <c r="BF2531"/>
      <c r="BG2531"/>
      <c r="BH2531"/>
      <c r="BM2531" s="2"/>
      <c r="BO2531"/>
      <c r="BP2531"/>
      <c r="BQ2531"/>
      <c r="BV2531" s="2"/>
      <c r="BX2531"/>
      <c r="BY2531"/>
      <c r="BZ2531"/>
      <c r="CE2531" s="2"/>
      <c r="CG2531"/>
      <c r="CH2531"/>
      <c r="CI2531"/>
      <c r="CN2531" s="2"/>
      <c r="CP2531"/>
      <c r="CQ2531"/>
      <c r="CR2531"/>
      <c r="CW2531" s="2"/>
      <c r="CY2531"/>
      <c r="CZ2531"/>
      <c r="DA2531"/>
      <c r="DF2531" s="2"/>
      <c r="DH2531"/>
      <c r="DI2531"/>
      <c r="DJ2531"/>
      <c r="DO2531" s="2"/>
      <c r="DQ2531"/>
      <c r="DR2531"/>
      <c r="DS2531"/>
      <c r="DX2531" s="2"/>
      <c r="DZ2531"/>
      <c r="EA2531"/>
      <c r="EB2531"/>
      <c r="EG2531" s="2"/>
      <c r="EI2531"/>
      <c r="EJ2531"/>
      <c r="EK2531"/>
      <c r="EP2531" s="2"/>
      <c r="ER2531"/>
      <c r="ES2531"/>
      <c r="ET2531"/>
      <c r="EY2531" s="2"/>
      <c r="FA2531"/>
      <c r="FB2531"/>
      <c r="FC2531"/>
      <c r="FH2531" s="2"/>
      <c r="FJ2531"/>
      <c r="FK2531"/>
      <c r="FL2531"/>
      <c r="FQ2531" s="2"/>
      <c r="FS2531"/>
      <c r="FT2531"/>
      <c r="FU2531"/>
      <c r="FZ2531" s="2"/>
      <c r="GB2531"/>
      <c r="GC2531"/>
      <c r="GD2531"/>
      <c r="GI2531" s="2"/>
      <c r="GK2531"/>
      <c r="GL2531"/>
      <c r="GM2531"/>
      <c r="GR2531" s="2"/>
      <c r="GT2531"/>
      <c r="GU2531"/>
      <c r="GV2531"/>
      <c r="HA2531" s="2"/>
      <c r="HC2531"/>
      <c r="HD2531"/>
      <c r="HE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</row>
    <row r="2532" spans="2:249" s="1" customFormat="1">
      <c r="B2532"/>
      <c r="C2532"/>
      <c r="D2532"/>
      <c r="I2532" s="2"/>
      <c r="K2532"/>
      <c r="L2532"/>
      <c r="M2532"/>
      <c r="N2532"/>
      <c r="O2532"/>
      <c r="T2532" s="2"/>
      <c r="V2532"/>
      <c r="W2532"/>
      <c r="X2532"/>
      <c r="AC2532" s="2"/>
      <c r="AE2532"/>
      <c r="AF2532"/>
      <c r="AG2532"/>
      <c r="AL2532" s="2"/>
      <c r="AN2532"/>
      <c r="AO2532"/>
      <c r="AP2532"/>
      <c r="AU2532" s="2"/>
      <c r="AW2532"/>
      <c r="AX2532"/>
      <c r="AY2532"/>
      <c r="BD2532" s="2"/>
      <c r="BF2532"/>
      <c r="BG2532"/>
      <c r="BH2532"/>
      <c r="BM2532" s="2"/>
      <c r="BO2532"/>
      <c r="BP2532"/>
      <c r="BQ2532"/>
      <c r="BV2532" s="2"/>
      <c r="BX2532"/>
      <c r="BY2532"/>
      <c r="BZ2532"/>
      <c r="CE2532" s="2"/>
      <c r="CG2532"/>
      <c r="CH2532"/>
      <c r="CI2532"/>
      <c r="CN2532" s="2"/>
      <c r="CP2532"/>
      <c r="CQ2532"/>
      <c r="CR2532"/>
      <c r="CW2532" s="2"/>
      <c r="CY2532"/>
      <c r="CZ2532"/>
      <c r="DA2532"/>
      <c r="DF2532" s="2"/>
      <c r="DH2532"/>
      <c r="DI2532"/>
      <c r="DJ2532"/>
      <c r="DO2532" s="2"/>
      <c r="DQ2532"/>
      <c r="DR2532"/>
      <c r="DS2532"/>
      <c r="DX2532" s="2"/>
      <c r="DZ2532"/>
      <c r="EA2532"/>
      <c r="EB2532"/>
      <c r="EG2532" s="2"/>
      <c r="EI2532"/>
      <c r="EJ2532"/>
      <c r="EK2532"/>
      <c r="EP2532" s="2"/>
      <c r="ER2532"/>
      <c r="ES2532"/>
      <c r="ET2532"/>
      <c r="EY2532" s="2"/>
      <c r="FA2532"/>
      <c r="FB2532"/>
      <c r="FC2532"/>
      <c r="FH2532" s="2"/>
      <c r="FJ2532"/>
      <c r="FK2532"/>
      <c r="FL2532"/>
      <c r="FQ2532" s="2"/>
      <c r="FS2532"/>
      <c r="FT2532"/>
      <c r="FU2532"/>
      <c r="FZ2532" s="2"/>
      <c r="GB2532"/>
      <c r="GC2532"/>
      <c r="GD2532"/>
      <c r="GI2532" s="2"/>
      <c r="GK2532"/>
      <c r="GL2532"/>
      <c r="GM2532"/>
      <c r="GR2532" s="2"/>
      <c r="GT2532"/>
      <c r="GU2532"/>
      <c r="GV2532"/>
      <c r="HA2532" s="2"/>
      <c r="HC2532"/>
      <c r="HD2532"/>
      <c r="HE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</row>
    <row r="2533" spans="2:249" s="1" customFormat="1">
      <c r="B2533"/>
      <c r="C2533"/>
      <c r="D2533"/>
      <c r="I2533" s="2"/>
      <c r="K2533"/>
      <c r="L2533"/>
      <c r="M2533"/>
      <c r="N2533"/>
      <c r="O2533"/>
      <c r="T2533" s="2"/>
      <c r="V2533"/>
      <c r="W2533"/>
      <c r="X2533"/>
      <c r="AC2533" s="2"/>
      <c r="AE2533"/>
      <c r="AF2533"/>
      <c r="AG2533"/>
      <c r="AL2533" s="2"/>
      <c r="AN2533"/>
      <c r="AO2533"/>
      <c r="AP2533"/>
      <c r="AU2533" s="2"/>
      <c r="AW2533"/>
      <c r="AX2533"/>
      <c r="AY2533"/>
      <c r="BD2533" s="2"/>
      <c r="BF2533"/>
      <c r="BG2533"/>
      <c r="BH2533"/>
      <c r="BM2533" s="2"/>
      <c r="BO2533"/>
      <c r="BP2533"/>
      <c r="BQ2533"/>
      <c r="BV2533" s="2"/>
      <c r="BX2533"/>
      <c r="BY2533"/>
      <c r="BZ2533"/>
      <c r="CE2533" s="2"/>
      <c r="CG2533"/>
      <c r="CH2533"/>
      <c r="CI2533"/>
      <c r="CN2533" s="2"/>
      <c r="CP2533"/>
      <c r="CQ2533"/>
      <c r="CR2533"/>
      <c r="CW2533" s="2"/>
      <c r="CY2533"/>
      <c r="CZ2533"/>
      <c r="DA2533"/>
      <c r="DF2533" s="2"/>
      <c r="DH2533"/>
      <c r="DI2533"/>
      <c r="DJ2533"/>
      <c r="DO2533" s="2"/>
      <c r="DQ2533"/>
      <c r="DR2533"/>
      <c r="DS2533"/>
      <c r="DX2533" s="2"/>
      <c r="DZ2533"/>
      <c r="EA2533"/>
      <c r="EB2533"/>
      <c r="EG2533" s="2"/>
      <c r="EI2533"/>
      <c r="EJ2533"/>
      <c r="EK2533"/>
      <c r="EP2533" s="2"/>
      <c r="ER2533"/>
      <c r="ES2533"/>
      <c r="ET2533"/>
      <c r="EY2533" s="2"/>
      <c r="FA2533"/>
      <c r="FB2533"/>
      <c r="FC2533"/>
      <c r="FH2533" s="2"/>
      <c r="FJ2533"/>
      <c r="FK2533"/>
      <c r="FL2533"/>
      <c r="FQ2533" s="2"/>
      <c r="FS2533"/>
      <c r="FT2533"/>
      <c r="FU2533"/>
      <c r="FZ2533" s="2"/>
      <c r="GB2533"/>
      <c r="GC2533"/>
      <c r="GD2533"/>
      <c r="GI2533" s="2"/>
      <c r="GK2533"/>
      <c r="GL2533"/>
      <c r="GM2533"/>
      <c r="GR2533" s="2"/>
      <c r="GT2533"/>
      <c r="GU2533"/>
      <c r="GV2533"/>
      <c r="HA2533" s="2"/>
      <c r="HC2533"/>
      <c r="HD2533"/>
      <c r="HE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</row>
    <row r="2534" spans="2:249" s="1" customFormat="1">
      <c r="B2534"/>
      <c r="C2534"/>
      <c r="D2534"/>
      <c r="I2534" s="2"/>
      <c r="K2534"/>
      <c r="L2534"/>
      <c r="M2534"/>
      <c r="N2534"/>
      <c r="O2534"/>
      <c r="T2534" s="2"/>
      <c r="V2534"/>
      <c r="W2534"/>
      <c r="X2534"/>
      <c r="AC2534" s="2"/>
      <c r="AE2534"/>
      <c r="AF2534"/>
      <c r="AG2534"/>
      <c r="AL2534" s="2"/>
      <c r="AN2534"/>
      <c r="AO2534"/>
      <c r="AP2534"/>
      <c r="AU2534" s="2"/>
      <c r="AW2534"/>
      <c r="AX2534"/>
      <c r="AY2534"/>
      <c r="BD2534" s="2"/>
      <c r="BF2534"/>
      <c r="BG2534"/>
      <c r="BH2534"/>
      <c r="BM2534" s="2"/>
      <c r="BO2534"/>
      <c r="BP2534"/>
      <c r="BQ2534"/>
      <c r="BV2534" s="2"/>
      <c r="BX2534"/>
      <c r="BY2534"/>
      <c r="BZ2534"/>
      <c r="CE2534" s="2"/>
      <c r="CG2534"/>
      <c r="CH2534"/>
      <c r="CI2534"/>
      <c r="CN2534" s="2"/>
      <c r="CP2534"/>
      <c r="CQ2534"/>
      <c r="CR2534"/>
      <c r="CW2534" s="2"/>
      <c r="CY2534"/>
      <c r="CZ2534"/>
      <c r="DA2534"/>
      <c r="DF2534" s="2"/>
      <c r="DH2534"/>
      <c r="DI2534"/>
      <c r="DJ2534"/>
      <c r="DO2534" s="2"/>
      <c r="DQ2534"/>
      <c r="DR2534"/>
      <c r="DS2534"/>
      <c r="DX2534" s="2"/>
      <c r="DZ2534"/>
      <c r="EA2534"/>
      <c r="EB2534"/>
      <c r="EG2534" s="2"/>
      <c r="EI2534"/>
      <c r="EJ2534"/>
      <c r="EK2534"/>
      <c r="EP2534" s="2"/>
      <c r="ER2534"/>
      <c r="ES2534"/>
      <c r="ET2534"/>
      <c r="EY2534" s="2"/>
      <c r="FA2534"/>
      <c r="FB2534"/>
      <c r="FC2534"/>
      <c r="FH2534" s="2"/>
      <c r="FJ2534"/>
      <c r="FK2534"/>
      <c r="FL2534"/>
      <c r="FQ2534" s="2"/>
      <c r="FS2534"/>
      <c r="FT2534"/>
      <c r="FU2534"/>
      <c r="FZ2534" s="2"/>
      <c r="GB2534"/>
      <c r="GC2534"/>
      <c r="GD2534"/>
      <c r="GI2534" s="2"/>
      <c r="GK2534"/>
      <c r="GL2534"/>
      <c r="GM2534"/>
      <c r="GR2534" s="2"/>
      <c r="GT2534"/>
      <c r="GU2534"/>
      <c r="GV2534"/>
      <c r="HA2534" s="2"/>
      <c r="HC2534"/>
      <c r="HD2534"/>
      <c r="HE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</row>
    <row r="2535" spans="2:249" s="1" customFormat="1">
      <c r="B2535"/>
      <c r="C2535"/>
      <c r="D2535"/>
      <c r="I2535" s="2"/>
      <c r="K2535"/>
      <c r="L2535"/>
      <c r="M2535"/>
      <c r="N2535"/>
      <c r="O2535"/>
      <c r="T2535" s="2"/>
      <c r="V2535"/>
      <c r="W2535"/>
      <c r="X2535"/>
      <c r="AC2535" s="2"/>
      <c r="AE2535"/>
      <c r="AF2535"/>
      <c r="AG2535"/>
      <c r="AL2535" s="2"/>
      <c r="AN2535"/>
      <c r="AO2535"/>
      <c r="AP2535"/>
      <c r="AU2535" s="2"/>
      <c r="AW2535"/>
      <c r="AX2535"/>
      <c r="AY2535"/>
      <c r="BD2535" s="2"/>
      <c r="BF2535"/>
      <c r="BG2535"/>
      <c r="BH2535"/>
      <c r="BM2535" s="2"/>
      <c r="BO2535"/>
      <c r="BP2535"/>
      <c r="BQ2535"/>
      <c r="BV2535" s="2"/>
      <c r="BX2535"/>
      <c r="BY2535"/>
      <c r="BZ2535"/>
      <c r="CE2535" s="2"/>
      <c r="CG2535"/>
      <c r="CH2535"/>
      <c r="CI2535"/>
      <c r="CN2535" s="2"/>
      <c r="CP2535"/>
      <c r="CQ2535"/>
      <c r="CR2535"/>
      <c r="CW2535" s="2"/>
      <c r="CY2535"/>
      <c r="CZ2535"/>
      <c r="DA2535"/>
      <c r="DF2535" s="2"/>
      <c r="DH2535"/>
      <c r="DI2535"/>
      <c r="DJ2535"/>
      <c r="DO2535" s="2"/>
      <c r="DQ2535"/>
      <c r="DR2535"/>
      <c r="DS2535"/>
      <c r="DX2535" s="2"/>
      <c r="DZ2535"/>
      <c r="EA2535"/>
      <c r="EB2535"/>
      <c r="EG2535" s="2"/>
      <c r="EI2535"/>
      <c r="EJ2535"/>
      <c r="EK2535"/>
      <c r="EP2535" s="2"/>
      <c r="ER2535"/>
      <c r="ES2535"/>
      <c r="ET2535"/>
      <c r="EY2535" s="2"/>
      <c r="FA2535"/>
      <c r="FB2535"/>
      <c r="FC2535"/>
      <c r="FH2535" s="2"/>
      <c r="FJ2535"/>
      <c r="FK2535"/>
      <c r="FL2535"/>
      <c r="FQ2535" s="2"/>
      <c r="FS2535"/>
      <c r="FT2535"/>
      <c r="FU2535"/>
      <c r="FZ2535" s="2"/>
      <c r="GB2535"/>
      <c r="GC2535"/>
      <c r="GD2535"/>
      <c r="GI2535" s="2"/>
      <c r="GK2535"/>
      <c r="GL2535"/>
      <c r="GM2535"/>
      <c r="GR2535" s="2"/>
      <c r="GT2535"/>
      <c r="GU2535"/>
      <c r="GV2535"/>
      <c r="HA2535" s="2"/>
      <c r="HC2535"/>
      <c r="HD2535"/>
      <c r="HE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</row>
    <row r="2536" spans="2:249" s="1" customFormat="1">
      <c r="B2536"/>
      <c r="C2536"/>
      <c r="D2536"/>
      <c r="I2536" s="2"/>
      <c r="K2536"/>
      <c r="L2536"/>
      <c r="M2536"/>
      <c r="N2536"/>
      <c r="O2536"/>
      <c r="T2536" s="2"/>
      <c r="V2536"/>
      <c r="W2536"/>
      <c r="X2536"/>
      <c r="AC2536" s="2"/>
      <c r="AE2536"/>
      <c r="AF2536"/>
      <c r="AG2536"/>
      <c r="AL2536" s="2"/>
      <c r="AN2536"/>
      <c r="AO2536"/>
      <c r="AP2536"/>
      <c r="AU2536" s="2"/>
      <c r="AW2536"/>
      <c r="AX2536"/>
      <c r="AY2536"/>
      <c r="BD2536" s="2"/>
      <c r="BF2536"/>
      <c r="BG2536"/>
      <c r="BH2536"/>
      <c r="BM2536" s="2"/>
      <c r="BO2536"/>
      <c r="BP2536"/>
      <c r="BQ2536"/>
      <c r="BV2536" s="2"/>
      <c r="BX2536"/>
      <c r="BY2536"/>
      <c r="BZ2536"/>
      <c r="CE2536" s="2"/>
      <c r="CG2536"/>
      <c r="CH2536"/>
      <c r="CI2536"/>
      <c r="CN2536" s="2"/>
      <c r="CP2536"/>
      <c r="CQ2536"/>
      <c r="CR2536"/>
      <c r="CW2536" s="2"/>
      <c r="CY2536"/>
      <c r="CZ2536"/>
      <c r="DA2536"/>
      <c r="DF2536" s="2"/>
      <c r="DH2536"/>
      <c r="DI2536"/>
      <c r="DJ2536"/>
      <c r="DO2536" s="2"/>
      <c r="DQ2536"/>
      <c r="DR2536"/>
      <c r="DS2536"/>
      <c r="DX2536" s="2"/>
      <c r="DZ2536"/>
      <c r="EA2536"/>
      <c r="EB2536"/>
      <c r="EG2536" s="2"/>
      <c r="EI2536"/>
      <c r="EJ2536"/>
      <c r="EK2536"/>
      <c r="EP2536" s="2"/>
      <c r="ER2536"/>
      <c r="ES2536"/>
      <c r="ET2536"/>
      <c r="EY2536" s="2"/>
      <c r="FA2536"/>
      <c r="FB2536"/>
      <c r="FC2536"/>
      <c r="FH2536" s="2"/>
      <c r="FJ2536"/>
      <c r="FK2536"/>
      <c r="FL2536"/>
      <c r="FQ2536" s="2"/>
      <c r="FS2536"/>
      <c r="FT2536"/>
      <c r="FU2536"/>
      <c r="FZ2536" s="2"/>
      <c r="GB2536"/>
      <c r="GC2536"/>
      <c r="GD2536"/>
      <c r="GI2536" s="2"/>
      <c r="GK2536"/>
      <c r="GL2536"/>
      <c r="GM2536"/>
      <c r="GR2536" s="2"/>
      <c r="GT2536"/>
      <c r="GU2536"/>
      <c r="GV2536"/>
      <c r="HA2536" s="2"/>
      <c r="HC2536"/>
      <c r="HD2536"/>
      <c r="HE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</row>
    <row r="2537" spans="2:249" s="1" customFormat="1">
      <c r="B2537"/>
      <c r="C2537"/>
      <c r="D2537"/>
      <c r="I2537" s="2"/>
      <c r="K2537"/>
      <c r="L2537"/>
      <c r="M2537"/>
      <c r="N2537"/>
      <c r="O2537"/>
      <c r="T2537" s="2"/>
      <c r="V2537"/>
      <c r="W2537"/>
      <c r="X2537"/>
      <c r="AC2537" s="2"/>
      <c r="AE2537"/>
      <c r="AF2537"/>
      <c r="AG2537"/>
      <c r="AL2537" s="2"/>
      <c r="AN2537"/>
      <c r="AO2537"/>
      <c r="AP2537"/>
      <c r="AU2537" s="2"/>
      <c r="AW2537"/>
      <c r="AX2537"/>
      <c r="AY2537"/>
      <c r="BD2537" s="2"/>
      <c r="BF2537"/>
      <c r="BG2537"/>
      <c r="BH2537"/>
      <c r="BM2537" s="2"/>
      <c r="BO2537"/>
      <c r="BP2537"/>
      <c r="BQ2537"/>
      <c r="BV2537" s="2"/>
      <c r="BX2537"/>
      <c r="BY2537"/>
      <c r="BZ2537"/>
      <c r="CE2537" s="2"/>
      <c r="CG2537"/>
      <c r="CH2537"/>
      <c r="CI2537"/>
      <c r="CN2537" s="2"/>
      <c r="CP2537"/>
      <c r="CQ2537"/>
      <c r="CR2537"/>
      <c r="CW2537" s="2"/>
      <c r="CY2537"/>
      <c r="CZ2537"/>
      <c r="DA2537"/>
      <c r="DF2537" s="2"/>
      <c r="DH2537"/>
      <c r="DI2537"/>
      <c r="DJ2537"/>
      <c r="DO2537" s="2"/>
      <c r="DQ2537"/>
      <c r="DR2537"/>
      <c r="DS2537"/>
      <c r="DX2537" s="2"/>
      <c r="DZ2537"/>
      <c r="EA2537"/>
      <c r="EB2537"/>
      <c r="EG2537" s="2"/>
      <c r="EI2537"/>
      <c r="EJ2537"/>
      <c r="EK2537"/>
      <c r="EP2537" s="2"/>
      <c r="ER2537"/>
      <c r="ES2537"/>
      <c r="ET2537"/>
      <c r="EY2537" s="2"/>
      <c r="FA2537"/>
      <c r="FB2537"/>
      <c r="FC2537"/>
      <c r="FH2537" s="2"/>
      <c r="FJ2537"/>
      <c r="FK2537"/>
      <c r="FL2537"/>
      <c r="FQ2537" s="2"/>
      <c r="FS2537"/>
      <c r="FT2537"/>
      <c r="FU2537"/>
      <c r="FZ2537" s="2"/>
      <c r="GB2537"/>
      <c r="GC2537"/>
      <c r="GD2537"/>
      <c r="GI2537" s="2"/>
      <c r="GK2537"/>
      <c r="GL2537"/>
      <c r="GM2537"/>
      <c r="GR2537" s="2"/>
      <c r="GT2537"/>
      <c r="GU2537"/>
      <c r="GV2537"/>
      <c r="HA2537" s="2"/>
      <c r="HC2537"/>
      <c r="HD2537"/>
      <c r="HE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</row>
    <row r="2538" spans="2:249" s="1" customFormat="1">
      <c r="B2538"/>
      <c r="C2538"/>
      <c r="D2538"/>
      <c r="I2538" s="2"/>
      <c r="K2538"/>
      <c r="L2538"/>
      <c r="M2538"/>
      <c r="N2538"/>
      <c r="O2538"/>
      <c r="T2538" s="2"/>
      <c r="V2538"/>
      <c r="W2538"/>
      <c r="X2538"/>
      <c r="AC2538" s="2"/>
      <c r="AE2538"/>
      <c r="AF2538"/>
      <c r="AG2538"/>
      <c r="AL2538" s="2"/>
      <c r="AN2538"/>
      <c r="AO2538"/>
      <c r="AP2538"/>
      <c r="AU2538" s="2"/>
      <c r="AW2538"/>
      <c r="AX2538"/>
      <c r="AY2538"/>
      <c r="BD2538" s="2"/>
      <c r="BF2538"/>
      <c r="BG2538"/>
      <c r="BH2538"/>
      <c r="BM2538" s="2"/>
      <c r="BO2538"/>
      <c r="BP2538"/>
      <c r="BQ2538"/>
      <c r="BV2538" s="2"/>
      <c r="BX2538"/>
      <c r="BY2538"/>
      <c r="BZ2538"/>
      <c r="CE2538" s="2"/>
      <c r="CG2538"/>
      <c r="CH2538"/>
      <c r="CI2538"/>
      <c r="CN2538" s="2"/>
      <c r="CP2538"/>
      <c r="CQ2538"/>
      <c r="CR2538"/>
      <c r="CW2538" s="2"/>
      <c r="CY2538"/>
      <c r="CZ2538"/>
      <c r="DA2538"/>
      <c r="DF2538" s="2"/>
      <c r="DH2538"/>
      <c r="DI2538"/>
      <c r="DJ2538"/>
      <c r="DO2538" s="2"/>
      <c r="DQ2538"/>
      <c r="DR2538"/>
      <c r="DS2538"/>
      <c r="DX2538" s="2"/>
      <c r="DZ2538"/>
      <c r="EA2538"/>
      <c r="EB2538"/>
      <c r="EG2538" s="2"/>
      <c r="EI2538"/>
      <c r="EJ2538"/>
      <c r="EK2538"/>
      <c r="EP2538" s="2"/>
      <c r="ER2538"/>
      <c r="ES2538"/>
      <c r="ET2538"/>
      <c r="EY2538" s="2"/>
      <c r="FA2538"/>
      <c r="FB2538"/>
      <c r="FC2538"/>
      <c r="FH2538" s="2"/>
      <c r="FJ2538"/>
      <c r="FK2538"/>
      <c r="FL2538"/>
      <c r="FQ2538" s="2"/>
      <c r="FS2538"/>
      <c r="FT2538"/>
      <c r="FU2538"/>
      <c r="FZ2538" s="2"/>
      <c r="GB2538"/>
      <c r="GC2538"/>
      <c r="GD2538"/>
      <c r="GI2538" s="2"/>
      <c r="GK2538"/>
      <c r="GL2538"/>
      <c r="GM2538"/>
      <c r="GR2538" s="2"/>
      <c r="GT2538"/>
      <c r="GU2538"/>
      <c r="GV2538"/>
      <c r="HA2538" s="2"/>
      <c r="HC2538"/>
      <c r="HD2538"/>
      <c r="HE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</row>
    <row r="2539" spans="2:249" s="1" customFormat="1">
      <c r="B2539"/>
      <c r="C2539"/>
      <c r="D2539"/>
      <c r="I2539" s="2"/>
      <c r="K2539"/>
      <c r="L2539"/>
      <c r="M2539"/>
      <c r="N2539"/>
      <c r="O2539"/>
      <c r="T2539" s="2"/>
      <c r="V2539"/>
      <c r="W2539"/>
      <c r="X2539"/>
      <c r="AC2539" s="2"/>
      <c r="AE2539"/>
      <c r="AF2539"/>
      <c r="AG2539"/>
      <c r="AL2539" s="2"/>
      <c r="AN2539"/>
      <c r="AO2539"/>
      <c r="AP2539"/>
      <c r="AU2539" s="2"/>
      <c r="AW2539"/>
      <c r="AX2539"/>
      <c r="AY2539"/>
      <c r="BD2539" s="2"/>
      <c r="BF2539"/>
      <c r="BG2539"/>
      <c r="BH2539"/>
      <c r="BM2539" s="2"/>
      <c r="BO2539"/>
      <c r="BP2539"/>
      <c r="BQ2539"/>
      <c r="BV2539" s="2"/>
      <c r="BX2539"/>
      <c r="BY2539"/>
      <c r="BZ2539"/>
      <c r="CE2539" s="2"/>
      <c r="CG2539"/>
      <c r="CH2539"/>
      <c r="CI2539"/>
      <c r="CN2539" s="2"/>
      <c r="CP2539"/>
      <c r="CQ2539"/>
      <c r="CR2539"/>
      <c r="CW2539" s="2"/>
      <c r="CY2539"/>
      <c r="CZ2539"/>
      <c r="DA2539"/>
      <c r="DF2539" s="2"/>
      <c r="DH2539"/>
      <c r="DI2539"/>
      <c r="DJ2539"/>
      <c r="DO2539" s="2"/>
      <c r="DQ2539"/>
      <c r="DR2539"/>
      <c r="DS2539"/>
      <c r="DX2539" s="2"/>
      <c r="DZ2539"/>
      <c r="EA2539"/>
      <c r="EB2539"/>
      <c r="EG2539" s="2"/>
      <c r="EI2539"/>
      <c r="EJ2539"/>
      <c r="EK2539"/>
      <c r="EP2539" s="2"/>
      <c r="ER2539"/>
      <c r="ES2539"/>
      <c r="ET2539"/>
      <c r="EY2539" s="2"/>
      <c r="FA2539"/>
      <c r="FB2539"/>
      <c r="FC2539"/>
      <c r="FH2539" s="2"/>
      <c r="FJ2539"/>
      <c r="FK2539"/>
      <c r="FL2539"/>
      <c r="FQ2539" s="2"/>
      <c r="FS2539"/>
      <c r="FT2539"/>
      <c r="FU2539"/>
      <c r="FZ2539" s="2"/>
      <c r="GB2539"/>
      <c r="GC2539"/>
      <c r="GD2539"/>
      <c r="GI2539" s="2"/>
      <c r="GK2539"/>
      <c r="GL2539"/>
      <c r="GM2539"/>
      <c r="GR2539" s="2"/>
      <c r="GT2539"/>
      <c r="GU2539"/>
      <c r="GV2539"/>
      <c r="HA2539" s="2"/>
      <c r="HC2539"/>
      <c r="HD2539"/>
      <c r="HE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</row>
    <row r="2540" spans="2:249" s="1" customFormat="1">
      <c r="B2540"/>
      <c r="C2540"/>
      <c r="D2540"/>
      <c r="I2540" s="2"/>
      <c r="K2540"/>
      <c r="L2540"/>
      <c r="M2540"/>
      <c r="N2540"/>
      <c r="O2540"/>
      <c r="T2540" s="2"/>
      <c r="V2540"/>
      <c r="W2540"/>
      <c r="X2540"/>
      <c r="AC2540" s="2"/>
      <c r="AE2540"/>
      <c r="AF2540"/>
      <c r="AG2540"/>
      <c r="AL2540" s="2"/>
      <c r="AN2540"/>
      <c r="AO2540"/>
      <c r="AP2540"/>
      <c r="AU2540" s="2"/>
      <c r="AW2540"/>
      <c r="AX2540"/>
      <c r="AY2540"/>
      <c r="BD2540" s="2"/>
      <c r="BF2540"/>
      <c r="BG2540"/>
      <c r="BH2540"/>
      <c r="BM2540" s="2"/>
      <c r="BO2540"/>
      <c r="BP2540"/>
      <c r="BQ2540"/>
      <c r="BV2540" s="2"/>
      <c r="BX2540"/>
      <c r="BY2540"/>
      <c r="BZ2540"/>
      <c r="CE2540" s="2"/>
      <c r="CG2540"/>
      <c r="CH2540"/>
      <c r="CI2540"/>
      <c r="CN2540" s="2"/>
      <c r="CP2540"/>
      <c r="CQ2540"/>
      <c r="CR2540"/>
      <c r="CW2540" s="2"/>
      <c r="CY2540"/>
      <c r="CZ2540"/>
      <c r="DA2540"/>
      <c r="DF2540" s="2"/>
      <c r="DH2540"/>
      <c r="DI2540"/>
      <c r="DJ2540"/>
      <c r="DO2540" s="2"/>
      <c r="DQ2540"/>
      <c r="DR2540"/>
      <c r="DS2540"/>
      <c r="DX2540" s="2"/>
      <c r="DZ2540"/>
      <c r="EA2540"/>
      <c r="EB2540"/>
      <c r="EG2540" s="2"/>
      <c r="EI2540"/>
      <c r="EJ2540"/>
      <c r="EK2540"/>
      <c r="EP2540" s="2"/>
      <c r="ER2540"/>
      <c r="ES2540"/>
      <c r="ET2540"/>
      <c r="EY2540" s="2"/>
      <c r="FA2540"/>
      <c r="FB2540"/>
      <c r="FC2540"/>
      <c r="FH2540" s="2"/>
      <c r="FJ2540"/>
      <c r="FK2540"/>
      <c r="FL2540"/>
      <c r="FQ2540" s="2"/>
      <c r="FS2540"/>
      <c r="FT2540"/>
      <c r="FU2540"/>
      <c r="FZ2540" s="2"/>
      <c r="GB2540"/>
      <c r="GC2540"/>
      <c r="GD2540"/>
      <c r="GI2540" s="2"/>
      <c r="GK2540"/>
      <c r="GL2540"/>
      <c r="GM2540"/>
      <c r="GR2540" s="2"/>
      <c r="GT2540"/>
      <c r="GU2540"/>
      <c r="GV2540"/>
      <c r="HA2540" s="2"/>
      <c r="HC2540"/>
      <c r="HD2540"/>
      <c r="HE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</row>
    <row r="2541" spans="2:249" s="1" customFormat="1">
      <c r="B2541"/>
      <c r="C2541"/>
      <c r="D2541"/>
      <c r="I2541" s="2"/>
      <c r="K2541"/>
      <c r="L2541"/>
      <c r="M2541"/>
      <c r="N2541"/>
      <c r="O2541"/>
      <c r="T2541" s="2"/>
      <c r="V2541"/>
      <c r="W2541"/>
      <c r="X2541"/>
      <c r="AC2541" s="2"/>
      <c r="AE2541"/>
      <c r="AF2541"/>
      <c r="AG2541"/>
      <c r="AL2541" s="2"/>
      <c r="AN2541"/>
      <c r="AO2541"/>
      <c r="AP2541"/>
      <c r="AU2541" s="2"/>
      <c r="AW2541"/>
      <c r="AX2541"/>
      <c r="AY2541"/>
      <c r="BD2541" s="2"/>
      <c r="BF2541"/>
      <c r="BG2541"/>
      <c r="BH2541"/>
      <c r="BM2541" s="2"/>
      <c r="BO2541"/>
      <c r="BP2541"/>
      <c r="BQ2541"/>
      <c r="BV2541" s="2"/>
      <c r="BX2541"/>
      <c r="BY2541"/>
      <c r="BZ2541"/>
      <c r="CE2541" s="2"/>
      <c r="CG2541"/>
      <c r="CH2541"/>
      <c r="CI2541"/>
      <c r="CN2541" s="2"/>
      <c r="CP2541"/>
      <c r="CQ2541"/>
      <c r="CR2541"/>
      <c r="CW2541" s="2"/>
      <c r="CY2541"/>
      <c r="CZ2541"/>
      <c r="DA2541"/>
      <c r="DF2541" s="2"/>
      <c r="DH2541"/>
      <c r="DI2541"/>
      <c r="DJ2541"/>
      <c r="DO2541" s="2"/>
      <c r="DQ2541"/>
      <c r="DR2541"/>
      <c r="DS2541"/>
      <c r="DX2541" s="2"/>
      <c r="DZ2541"/>
      <c r="EA2541"/>
      <c r="EB2541"/>
      <c r="EG2541" s="2"/>
      <c r="EI2541"/>
      <c r="EJ2541"/>
      <c r="EK2541"/>
      <c r="EP2541" s="2"/>
      <c r="ER2541"/>
      <c r="ES2541"/>
      <c r="ET2541"/>
      <c r="EY2541" s="2"/>
      <c r="FA2541"/>
      <c r="FB2541"/>
      <c r="FC2541"/>
      <c r="FH2541" s="2"/>
      <c r="FJ2541"/>
      <c r="FK2541"/>
      <c r="FL2541"/>
      <c r="FQ2541" s="2"/>
      <c r="FS2541"/>
      <c r="FT2541"/>
      <c r="FU2541"/>
      <c r="FZ2541" s="2"/>
      <c r="GB2541"/>
      <c r="GC2541"/>
      <c r="GD2541"/>
      <c r="GI2541" s="2"/>
      <c r="GK2541"/>
      <c r="GL2541"/>
      <c r="GM2541"/>
      <c r="GR2541" s="2"/>
      <c r="GT2541"/>
      <c r="GU2541"/>
      <c r="GV2541"/>
      <c r="HA2541" s="2"/>
      <c r="HC2541"/>
      <c r="HD2541"/>
      <c r="HE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</row>
    <row r="2542" spans="2:249" s="1" customFormat="1">
      <c r="B2542"/>
      <c r="C2542"/>
      <c r="D2542"/>
      <c r="I2542" s="2"/>
      <c r="K2542"/>
      <c r="L2542"/>
      <c r="M2542"/>
      <c r="N2542"/>
      <c r="O2542"/>
      <c r="T2542" s="2"/>
      <c r="V2542"/>
      <c r="W2542"/>
      <c r="X2542"/>
      <c r="AC2542" s="2"/>
      <c r="AE2542"/>
      <c r="AF2542"/>
      <c r="AG2542"/>
      <c r="AL2542" s="2"/>
      <c r="AN2542"/>
      <c r="AO2542"/>
      <c r="AP2542"/>
      <c r="AU2542" s="2"/>
      <c r="AW2542"/>
      <c r="AX2542"/>
      <c r="AY2542"/>
      <c r="BD2542" s="2"/>
      <c r="BF2542"/>
      <c r="BG2542"/>
      <c r="BH2542"/>
      <c r="BM2542" s="2"/>
      <c r="BO2542"/>
      <c r="BP2542"/>
      <c r="BQ2542"/>
      <c r="BV2542" s="2"/>
      <c r="BX2542"/>
      <c r="BY2542"/>
      <c r="BZ2542"/>
      <c r="CE2542" s="2"/>
      <c r="CG2542"/>
      <c r="CH2542"/>
      <c r="CI2542"/>
      <c r="CN2542" s="2"/>
      <c r="CP2542"/>
      <c r="CQ2542"/>
      <c r="CR2542"/>
      <c r="CW2542" s="2"/>
      <c r="CY2542"/>
      <c r="CZ2542"/>
      <c r="DA2542"/>
      <c r="DF2542" s="2"/>
      <c r="DH2542"/>
      <c r="DI2542"/>
      <c r="DJ2542"/>
      <c r="DO2542" s="2"/>
      <c r="DQ2542"/>
      <c r="DR2542"/>
      <c r="DS2542"/>
      <c r="DX2542" s="2"/>
      <c r="DZ2542"/>
      <c r="EA2542"/>
      <c r="EB2542"/>
      <c r="EG2542" s="2"/>
      <c r="EI2542"/>
      <c r="EJ2542"/>
      <c r="EK2542"/>
      <c r="EP2542" s="2"/>
      <c r="ER2542"/>
      <c r="ES2542"/>
      <c r="ET2542"/>
      <c r="EY2542" s="2"/>
      <c r="FA2542"/>
      <c r="FB2542"/>
      <c r="FC2542"/>
      <c r="FH2542" s="2"/>
      <c r="FJ2542"/>
      <c r="FK2542"/>
      <c r="FL2542"/>
      <c r="FQ2542" s="2"/>
      <c r="FS2542"/>
      <c r="FT2542"/>
      <c r="FU2542"/>
      <c r="FZ2542" s="2"/>
      <c r="GB2542"/>
      <c r="GC2542"/>
      <c r="GD2542"/>
      <c r="GI2542" s="2"/>
      <c r="GK2542"/>
      <c r="GL2542"/>
      <c r="GM2542"/>
      <c r="GR2542" s="2"/>
      <c r="GT2542"/>
      <c r="GU2542"/>
      <c r="GV2542"/>
      <c r="HA2542" s="2"/>
      <c r="HC2542"/>
      <c r="HD2542"/>
      <c r="HE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</row>
    <row r="2543" spans="2:249" s="1" customFormat="1">
      <c r="B2543"/>
      <c r="C2543"/>
      <c r="D2543"/>
      <c r="I2543" s="2"/>
      <c r="K2543"/>
      <c r="L2543"/>
      <c r="M2543"/>
      <c r="N2543"/>
      <c r="O2543"/>
      <c r="T2543" s="2"/>
      <c r="V2543"/>
      <c r="W2543"/>
      <c r="X2543"/>
      <c r="AC2543" s="2"/>
      <c r="AE2543"/>
      <c r="AF2543"/>
      <c r="AG2543"/>
      <c r="AL2543" s="2"/>
      <c r="AN2543"/>
      <c r="AO2543"/>
      <c r="AP2543"/>
      <c r="AU2543" s="2"/>
      <c r="AW2543"/>
      <c r="AX2543"/>
      <c r="AY2543"/>
      <c r="BD2543" s="2"/>
      <c r="BF2543"/>
      <c r="BG2543"/>
      <c r="BH2543"/>
      <c r="BM2543" s="2"/>
      <c r="BO2543"/>
      <c r="BP2543"/>
      <c r="BQ2543"/>
      <c r="BV2543" s="2"/>
      <c r="BX2543"/>
      <c r="BY2543"/>
      <c r="BZ2543"/>
      <c r="CE2543" s="2"/>
      <c r="CG2543"/>
      <c r="CH2543"/>
      <c r="CI2543"/>
      <c r="CN2543" s="2"/>
      <c r="CP2543"/>
      <c r="CQ2543"/>
      <c r="CR2543"/>
      <c r="CW2543" s="2"/>
      <c r="CY2543"/>
      <c r="CZ2543"/>
      <c r="DA2543"/>
      <c r="DF2543" s="2"/>
      <c r="DH2543"/>
      <c r="DI2543"/>
      <c r="DJ2543"/>
      <c r="DO2543" s="2"/>
      <c r="DQ2543"/>
      <c r="DR2543"/>
      <c r="DS2543"/>
      <c r="DX2543" s="2"/>
      <c r="DZ2543"/>
      <c r="EA2543"/>
      <c r="EB2543"/>
      <c r="EG2543" s="2"/>
      <c r="EI2543"/>
      <c r="EJ2543"/>
      <c r="EK2543"/>
      <c r="EP2543" s="2"/>
      <c r="ER2543"/>
      <c r="ES2543"/>
      <c r="ET2543"/>
      <c r="EY2543" s="2"/>
      <c r="FA2543"/>
      <c r="FB2543"/>
      <c r="FC2543"/>
      <c r="FH2543" s="2"/>
      <c r="FJ2543"/>
      <c r="FK2543"/>
      <c r="FL2543"/>
      <c r="FQ2543" s="2"/>
      <c r="FS2543"/>
      <c r="FT2543"/>
      <c r="FU2543"/>
      <c r="FZ2543" s="2"/>
      <c r="GB2543"/>
      <c r="GC2543"/>
      <c r="GD2543"/>
      <c r="GI2543" s="2"/>
      <c r="GK2543"/>
      <c r="GL2543"/>
      <c r="GM2543"/>
      <c r="GR2543" s="2"/>
      <c r="GT2543"/>
      <c r="GU2543"/>
      <c r="GV2543"/>
      <c r="HA2543" s="2"/>
      <c r="HC2543"/>
      <c r="HD2543"/>
      <c r="HE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</row>
    <row r="2544" spans="2:249" s="1" customFormat="1">
      <c r="B2544"/>
      <c r="C2544"/>
      <c r="D2544"/>
      <c r="I2544" s="2"/>
      <c r="K2544"/>
      <c r="L2544"/>
      <c r="M2544"/>
      <c r="N2544"/>
      <c r="O2544"/>
      <c r="T2544" s="2"/>
      <c r="V2544"/>
      <c r="W2544"/>
      <c r="X2544"/>
      <c r="AC2544" s="2"/>
      <c r="AE2544"/>
      <c r="AF2544"/>
      <c r="AG2544"/>
      <c r="AL2544" s="2"/>
      <c r="AN2544"/>
      <c r="AO2544"/>
      <c r="AP2544"/>
      <c r="AU2544" s="2"/>
      <c r="AW2544"/>
      <c r="AX2544"/>
      <c r="AY2544"/>
      <c r="BD2544" s="2"/>
      <c r="BF2544"/>
      <c r="BG2544"/>
      <c r="BH2544"/>
      <c r="BM2544" s="2"/>
      <c r="BO2544"/>
      <c r="BP2544"/>
      <c r="BQ2544"/>
      <c r="BV2544" s="2"/>
      <c r="BX2544"/>
      <c r="BY2544"/>
      <c r="BZ2544"/>
      <c r="CE2544" s="2"/>
      <c r="CG2544"/>
      <c r="CH2544"/>
      <c r="CI2544"/>
      <c r="CN2544" s="2"/>
      <c r="CP2544"/>
      <c r="CQ2544"/>
      <c r="CR2544"/>
      <c r="CW2544" s="2"/>
      <c r="CY2544"/>
      <c r="CZ2544"/>
      <c r="DA2544"/>
      <c r="DF2544" s="2"/>
      <c r="DH2544"/>
      <c r="DI2544"/>
      <c r="DJ2544"/>
      <c r="DO2544" s="2"/>
      <c r="DQ2544"/>
      <c r="DR2544"/>
      <c r="DS2544"/>
      <c r="DX2544" s="2"/>
      <c r="DZ2544"/>
      <c r="EA2544"/>
      <c r="EB2544"/>
      <c r="EG2544" s="2"/>
      <c r="EI2544"/>
      <c r="EJ2544"/>
      <c r="EK2544"/>
      <c r="EP2544" s="2"/>
      <c r="ER2544"/>
      <c r="ES2544"/>
      <c r="ET2544"/>
      <c r="EY2544" s="2"/>
      <c r="FA2544"/>
      <c r="FB2544"/>
      <c r="FC2544"/>
      <c r="FH2544" s="2"/>
      <c r="FJ2544"/>
      <c r="FK2544"/>
      <c r="FL2544"/>
      <c r="FQ2544" s="2"/>
      <c r="FS2544"/>
      <c r="FT2544"/>
      <c r="FU2544"/>
      <c r="FZ2544" s="2"/>
      <c r="GB2544"/>
      <c r="GC2544"/>
      <c r="GD2544"/>
      <c r="GI2544" s="2"/>
      <c r="GK2544"/>
      <c r="GL2544"/>
      <c r="GM2544"/>
      <c r="GR2544" s="2"/>
      <c r="GT2544"/>
      <c r="GU2544"/>
      <c r="GV2544"/>
      <c r="HA2544" s="2"/>
      <c r="HC2544"/>
      <c r="HD2544"/>
      <c r="HE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</row>
    <row r="2545" spans="2:249" s="1" customFormat="1">
      <c r="B2545"/>
      <c r="C2545"/>
      <c r="D2545"/>
      <c r="I2545" s="2"/>
      <c r="K2545"/>
      <c r="L2545"/>
      <c r="M2545"/>
      <c r="N2545"/>
      <c r="O2545"/>
      <c r="T2545" s="2"/>
      <c r="V2545"/>
      <c r="W2545"/>
      <c r="X2545"/>
      <c r="AC2545" s="2"/>
      <c r="AE2545"/>
      <c r="AF2545"/>
      <c r="AG2545"/>
      <c r="AL2545" s="2"/>
      <c r="AN2545"/>
      <c r="AO2545"/>
      <c r="AP2545"/>
      <c r="AU2545" s="2"/>
      <c r="AW2545"/>
      <c r="AX2545"/>
      <c r="AY2545"/>
      <c r="BD2545" s="2"/>
      <c r="BF2545"/>
      <c r="BG2545"/>
      <c r="BH2545"/>
      <c r="BM2545" s="2"/>
      <c r="BO2545"/>
      <c r="BP2545"/>
      <c r="BQ2545"/>
      <c r="BV2545" s="2"/>
      <c r="BX2545"/>
      <c r="BY2545"/>
      <c r="BZ2545"/>
      <c r="CE2545" s="2"/>
      <c r="CG2545"/>
      <c r="CH2545"/>
      <c r="CI2545"/>
      <c r="CN2545" s="2"/>
      <c r="CP2545"/>
      <c r="CQ2545"/>
      <c r="CR2545"/>
      <c r="CW2545" s="2"/>
      <c r="CY2545"/>
      <c r="CZ2545"/>
      <c r="DA2545"/>
      <c r="DF2545" s="2"/>
      <c r="DH2545"/>
      <c r="DI2545"/>
      <c r="DJ2545"/>
      <c r="DO2545" s="2"/>
      <c r="DQ2545"/>
      <c r="DR2545"/>
      <c r="DS2545"/>
      <c r="DX2545" s="2"/>
      <c r="DZ2545"/>
      <c r="EA2545"/>
      <c r="EB2545"/>
      <c r="EG2545" s="2"/>
      <c r="EI2545"/>
      <c r="EJ2545"/>
      <c r="EK2545"/>
      <c r="EP2545" s="2"/>
      <c r="ER2545"/>
      <c r="ES2545"/>
      <c r="ET2545"/>
      <c r="EY2545" s="2"/>
      <c r="FA2545"/>
      <c r="FB2545"/>
      <c r="FC2545"/>
      <c r="FH2545" s="2"/>
      <c r="FJ2545"/>
      <c r="FK2545"/>
      <c r="FL2545"/>
      <c r="FQ2545" s="2"/>
      <c r="FS2545"/>
      <c r="FT2545"/>
      <c r="FU2545"/>
      <c r="FZ2545" s="2"/>
      <c r="GB2545"/>
      <c r="GC2545"/>
      <c r="GD2545"/>
      <c r="GI2545" s="2"/>
      <c r="GK2545"/>
      <c r="GL2545"/>
      <c r="GM2545"/>
      <c r="GR2545" s="2"/>
      <c r="GT2545"/>
      <c r="GU2545"/>
      <c r="GV2545"/>
      <c r="HA2545" s="2"/>
      <c r="HC2545"/>
      <c r="HD2545"/>
      <c r="HE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</row>
    <row r="2546" spans="2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2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2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2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2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2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2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2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2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2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2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2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2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2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2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56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56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56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56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56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56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56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56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56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56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56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56" s="1" customFormat="1">
      <c r="B2588"/>
      <c r="C2588"/>
      <c r="D2588"/>
      <c r="I2588" s="2"/>
      <c r="K2588"/>
      <c r="L2588"/>
      <c r="M2588"/>
      <c r="N2588"/>
      <c r="R2588" s="2"/>
      <c r="T2588"/>
      <c r="U2588"/>
      <c r="V2588"/>
      <c r="AA2588" s="2"/>
      <c r="AC2588"/>
      <c r="AD2588"/>
      <c r="AE2588"/>
      <c r="AJ2588" s="2"/>
      <c r="AL2588"/>
      <c r="AM2588"/>
      <c r="AN2588"/>
      <c r="AS2588" s="2"/>
      <c r="AU2588"/>
      <c r="AV2588"/>
      <c r="AW2588"/>
      <c r="BB2588" s="2"/>
      <c r="BD2588"/>
      <c r="BE2588"/>
      <c r="BF2588"/>
      <c r="BK2588" s="2"/>
      <c r="BM2588"/>
      <c r="BN2588"/>
      <c r="BO2588"/>
      <c r="BT2588" s="2"/>
      <c r="BV2588"/>
      <c r="BW2588"/>
      <c r="BX2588"/>
      <c r="CC2588" s="2"/>
      <c r="CE2588"/>
      <c r="CF2588"/>
      <c r="CG2588"/>
      <c r="CL2588" s="2"/>
      <c r="CN2588"/>
      <c r="CO2588"/>
      <c r="CP2588"/>
      <c r="CU2588" s="2"/>
      <c r="CW2588"/>
      <c r="CX2588"/>
      <c r="CY2588"/>
      <c r="DD2588" s="2"/>
      <c r="DF2588"/>
      <c r="DG2588"/>
      <c r="DH2588"/>
      <c r="DM2588" s="2"/>
      <c r="DO2588"/>
      <c r="DP2588"/>
      <c r="DQ2588"/>
      <c r="DV2588" s="2"/>
      <c r="DX2588"/>
      <c r="DY2588"/>
      <c r="DZ2588"/>
      <c r="EE2588" s="2"/>
      <c r="EG2588"/>
      <c r="EH2588"/>
      <c r="EI2588"/>
      <c r="EN2588" s="2"/>
      <c r="EP2588"/>
      <c r="EQ2588"/>
      <c r="ER2588"/>
      <c r="EW2588" s="2"/>
      <c r="EY2588"/>
      <c r="EZ2588"/>
      <c r="FA2588"/>
      <c r="FF2588" s="2"/>
      <c r="FH2588"/>
      <c r="FI2588"/>
      <c r="FJ2588"/>
      <c r="FO2588" s="2"/>
      <c r="FQ2588"/>
      <c r="FR2588"/>
      <c r="FS2588"/>
      <c r="FX2588" s="2"/>
      <c r="FZ2588"/>
      <c r="GA2588"/>
      <c r="GB2588"/>
      <c r="GG2588" s="2"/>
      <c r="GI2588"/>
      <c r="GJ2588"/>
      <c r="GK2588"/>
      <c r="GP2588" s="2"/>
      <c r="GR2588"/>
      <c r="GS2588"/>
      <c r="GT2588"/>
      <c r="GY2588" s="2"/>
      <c r="HA2588"/>
      <c r="HB2588"/>
      <c r="HC2588"/>
      <c r="HH2588" s="2"/>
      <c r="HJ2588"/>
      <c r="HK2588"/>
      <c r="HL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</row>
    <row r="2589" spans="2:256" s="1" customFormat="1">
      <c r="B2589"/>
      <c r="C2589"/>
      <c r="D2589"/>
      <c r="I2589" s="2"/>
      <c r="K2589"/>
      <c r="L2589"/>
      <c r="M2589"/>
      <c r="N2589"/>
      <c r="R2589" s="2"/>
      <c r="T2589"/>
      <c r="U2589"/>
      <c r="V2589"/>
      <c r="AA2589" s="2"/>
      <c r="AC2589"/>
      <c r="AD2589"/>
      <c r="AE2589"/>
      <c r="AJ2589" s="2"/>
      <c r="AL2589"/>
      <c r="AM2589"/>
      <c r="AN2589"/>
      <c r="AS2589" s="2"/>
      <c r="AU2589"/>
      <c r="AV2589"/>
      <c r="AW2589"/>
      <c r="BB2589" s="2"/>
      <c r="BD2589"/>
      <c r="BE2589"/>
      <c r="BF2589"/>
      <c r="BK2589" s="2"/>
      <c r="BM2589"/>
      <c r="BN2589"/>
      <c r="BO2589"/>
      <c r="BT2589" s="2"/>
      <c r="BV2589"/>
      <c r="BW2589"/>
      <c r="BX2589"/>
      <c r="CC2589" s="2"/>
      <c r="CE2589"/>
      <c r="CF2589"/>
      <c r="CG2589"/>
      <c r="CL2589" s="2"/>
      <c r="CN2589"/>
      <c r="CO2589"/>
      <c r="CP2589"/>
      <c r="CU2589" s="2"/>
      <c r="CW2589"/>
      <c r="CX2589"/>
      <c r="CY2589"/>
      <c r="DD2589" s="2"/>
      <c r="DF2589"/>
      <c r="DG2589"/>
      <c r="DH2589"/>
      <c r="DM2589" s="2"/>
      <c r="DO2589"/>
      <c r="DP2589"/>
      <c r="DQ2589"/>
      <c r="DV2589" s="2"/>
      <c r="DX2589"/>
      <c r="DY2589"/>
      <c r="DZ2589"/>
      <c r="EE2589" s="2"/>
      <c r="EG2589"/>
      <c r="EH2589"/>
      <c r="EI2589"/>
      <c r="EN2589" s="2"/>
      <c r="EP2589"/>
      <c r="EQ2589"/>
      <c r="ER2589"/>
      <c r="EW2589" s="2"/>
      <c r="EY2589"/>
      <c r="EZ2589"/>
      <c r="FA2589"/>
      <c r="FF2589" s="2"/>
      <c r="FH2589"/>
      <c r="FI2589"/>
      <c r="FJ2589"/>
      <c r="FO2589" s="2"/>
      <c r="FQ2589"/>
      <c r="FR2589"/>
      <c r="FS2589"/>
      <c r="FX2589" s="2"/>
      <c r="FZ2589"/>
      <c r="GA2589"/>
      <c r="GB2589"/>
      <c r="GG2589" s="2"/>
      <c r="GI2589"/>
      <c r="GJ2589"/>
      <c r="GK2589"/>
      <c r="GP2589" s="2"/>
      <c r="GR2589"/>
      <c r="GS2589"/>
      <c r="GT2589"/>
      <c r="GY2589" s="2"/>
      <c r="HA2589"/>
      <c r="HB2589"/>
      <c r="HC2589"/>
      <c r="HH2589" s="2"/>
      <c r="HJ2589"/>
      <c r="HK2589"/>
      <c r="HL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</row>
    <row r="2590" spans="2:256" s="1" customFormat="1">
      <c r="B2590"/>
      <c r="C2590"/>
      <c r="D2590"/>
      <c r="I2590" s="2"/>
      <c r="K2590"/>
      <c r="L2590"/>
      <c r="M2590"/>
      <c r="N2590"/>
      <c r="R2590" s="2"/>
      <c r="T2590"/>
      <c r="U2590"/>
      <c r="V2590"/>
      <c r="AA2590" s="2"/>
      <c r="AC2590"/>
      <c r="AD2590"/>
      <c r="AE2590"/>
      <c r="AJ2590" s="2"/>
      <c r="AL2590"/>
      <c r="AM2590"/>
      <c r="AN2590"/>
      <c r="AS2590" s="2"/>
      <c r="AU2590"/>
      <c r="AV2590"/>
      <c r="AW2590"/>
      <c r="BB2590" s="2"/>
      <c r="BD2590"/>
      <c r="BE2590"/>
      <c r="BF2590"/>
      <c r="BK2590" s="2"/>
      <c r="BM2590"/>
      <c r="BN2590"/>
      <c r="BO2590"/>
      <c r="BT2590" s="2"/>
      <c r="BV2590"/>
      <c r="BW2590"/>
      <c r="BX2590"/>
      <c r="CC2590" s="2"/>
      <c r="CE2590"/>
      <c r="CF2590"/>
      <c r="CG2590"/>
      <c r="CL2590" s="2"/>
      <c r="CN2590"/>
      <c r="CO2590"/>
      <c r="CP2590"/>
      <c r="CU2590" s="2"/>
      <c r="CW2590"/>
      <c r="CX2590"/>
      <c r="CY2590"/>
      <c r="DD2590" s="2"/>
      <c r="DF2590"/>
      <c r="DG2590"/>
      <c r="DH2590"/>
      <c r="DM2590" s="2"/>
      <c r="DO2590"/>
      <c r="DP2590"/>
      <c r="DQ2590"/>
      <c r="DV2590" s="2"/>
      <c r="DX2590"/>
      <c r="DY2590"/>
      <c r="DZ2590"/>
      <c r="EE2590" s="2"/>
      <c r="EG2590"/>
      <c r="EH2590"/>
      <c r="EI2590"/>
      <c r="EN2590" s="2"/>
      <c r="EP2590"/>
      <c r="EQ2590"/>
      <c r="ER2590"/>
      <c r="EW2590" s="2"/>
      <c r="EY2590"/>
      <c r="EZ2590"/>
      <c r="FA2590"/>
      <c r="FF2590" s="2"/>
      <c r="FH2590"/>
      <c r="FI2590"/>
      <c r="FJ2590"/>
      <c r="FO2590" s="2"/>
      <c r="FQ2590"/>
      <c r="FR2590"/>
      <c r="FS2590"/>
      <c r="FX2590" s="2"/>
      <c r="FZ2590"/>
      <c r="GA2590"/>
      <c r="GB2590"/>
      <c r="GG2590" s="2"/>
      <c r="GI2590"/>
      <c r="GJ2590"/>
      <c r="GK2590"/>
      <c r="GP2590" s="2"/>
      <c r="GR2590"/>
      <c r="GS2590"/>
      <c r="GT2590"/>
      <c r="GY2590" s="2"/>
      <c r="HA2590"/>
      <c r="HB2590"/>
      <c r="HC2590"/>
      <c r="HH2590" s="2"/>
      <c r="HJ2590"/>
      <c r="HK2590"/>
      <c r="HL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</row>
    <row r="2591" spans="2:256" s="1" customFormat="1">
      <c r="B2591"/>
      <c r="C2591"/>
      <c r="D2591"/>
      <c r="I2591" s="2"/>
      <c r="K2591"/>
      <c r="L2591"/>
      <c r="M2591"/>
      <c r="N2591"/>
      <c r="R2591" s="2"/>
      <c r="T2591"/>
      <c r="U2591"/>
      <c r="V2591"/>
      <c r="AA2591" s="2"/>
      <c r="AC2591"/>
      <c r="AD2591"/>
      <c r="AE2591"/>
      <c r="AJ2591" s="2"/>
      <c r="AL2591"/>
      <c r="AM2591"/>
      <c r="AN2591"/>
      <c r="AS2591" s="2"/>
      <c r="AU2591"/>
      <c r="AV2591"/>
      <c r="AW2591"/>
      <c r="BB2591" s="2"/>
      <c r="BD2591"/>
      <c r="BE2591"/>
      <c r="BF2591"/>
      <c r="BK2591" s="2"/>
      <c r="BM2591"/>
      <c r="BN2591"/>
      <c r="BO2591"/>
      <c r="BT2591" s="2"/>
      <c r="BV2591"/>
      <c r="BW2591"/>
      <c r="BX2591"/>
      <c r="CC2591" s="2"/>
      <c r="CE2591"/>
      <c r="CF2591"/>
      <c r="CG2591"/>
      <c r="CL2591" s="2"/>
      <c r="CN2591"/>
      <c r="CO2591"/>
      <c r="CP2591"/>
      <c r="CU2591" s="2"/>
      <c r="CW2591"/>
      <c r="CX2591"/>
      <c r="CY2591"/>
      <c r="DD2591" s="2"/>
      <c r="DF2591"/>
      <c r="DG2591"/>
      <c r="DH2591"/>
      <c r="DM2591" s="2"/>
      <c r="DO2591"/>
      <c r="DP2591"/>
      <c r="DQ2591"/>
      <c r="DV2591" s="2"/>
      <c r="DX2591"/>
      <c r="DY2591"/>
      <c r="DZ2591"/>
      <c r="EE2591" s="2"/>
      <c r="EG2591"/>
      <c r="EH2591"/>
      <c r="EI2591"/>
      <c r="EN2591" s="2"/>
      <c r="EP2591"/>
      <c r="EQ2591"/>
      <c r="ER2591"/>
      <c r="EW2591" s="2"/>
      <c r="EY2591"/>
      <c r="EZ2591"/>
      <c r="FA2591"/>
      <c r="FF2591" s="2"/>
      <c r="FH2591"/>
      <c r="FI2591"/>
      <c r="FJ2591"/>
      <c r="FO2591" s="2"/>
      <c r="FQ2591"/>
      <c r="FR2591"/>
      <c r="FS2591"/>
      <c r="FX2591" s="2"/>
      <c r="FZ2591"/>
      <c r="GA2591"/>
      <c r="GB2591"/>
      <c r="GG2591" s="2"/>
      <c r="GI2591"/>
      <c r="GJ2591"/>
      <c r="GK2591"/>
      <c r="GP2591" s="2"/>
      <c r="GR2591"/>
      <c r="GS2591"/>
      <c r="GT2591"/>
      <c r="GY2591" s="2"/>
      <c r="HA2591"/>
      <c r="HB2591"/>
      <c r="HC2591"/>
      <c r="HH2591" s="2"/>
      <c r="HJ2591"/>
      <c r="HK2591"/>
      <c r="HL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</row>
    <row r="2592" spans="2:256" s="1" customFormat="1">
      <c r="B2592"/>
      <c r="C2592"/>
      <c r="D2592"/>
      <c r="I2592" s="2"/>
      <c r="K2592"/>
      <c r="L2592"/>
      <c r="M2592"/>
      <c r="N2592"/>
      <c r="R2592" s="2"/>
      <c r="T2592"/>
      <c r="U2592"/>
      <c r="V2592"/>
      <c r="AA2592" s="2"/>
      <c r="AC2592"/>
      <c r="AD2592"/>
      <c r="AE2592"/>
      <c r="AJ2592" s="2"/>
      <c r="AL2592"/>
      <c r="AM2592"/>
      <c r="AN2592"/>
      <c r="AS2592" s="2"/>
      <c r="AU2592"/>
      <c r="AV2592"/>
      <c r="AW2592"/>
      <c r="BB2592" s="2"/>
      <c r="BD2592"/>
      <c r="BE2592"/>
      <c r="BF2592"/>
      <c r="BK2592" s="2"/>
      <c r="BM2592"/>
      <c r="BN2592"/>
      <c r="BO2592"/>
      <c r="BT2592" s="2"/>
      <c r="BV2592"/>
      <c r="BW2592"/>
      <c r="BX2592"/>
      <c r="CC2592" s="2"/>
      <c r="CE2592"/>
      <c r="CF2592"/>
      <c r="CG2592"/>
      <c r="CL2592" s="2"/>
      <c r="CN2592"/>
      <c r="CO2592"/>
      <c r="CP2592"/>
      <c r="CU2592" s="2"/>
      <c r="CW2592"/>
      <c r="CX2592"/>
      <c r="CY2592"/>
      <c r="DD2592" s="2"/>
      <c r="DF2592"/>
      <c r="DG2592"/>
      <c r="DH2592"/>
      <c r="DM2592" s="2"/>
      <c r="DO2592"/>
      <c r="DP2592"/>
      <c r="DQ2592"/>
      <c r="DV2592" s="2"/>
      <c r="DX2592"/>
      <c r="DY2592"/>
      <c r="DZ2592"/>
      <c r="EE2592" s="2"/>
      <c r="EG2592"/>
      <c r="EH2592"/>
      <c r="EI2592"/>
      <c r="EN2592" s="2"/>
      <c r="EP2592"/>
      <c r="EQ2592"/>
      <c r="ER2592"/>
      <c r="EW2592" s="2"/>
      <c r="EY2592"/>
      <c r="EZ2592"/>
      <c r="FA2592"/>
      <c r="FF2592" s="2"/>
      <c r="FH2592"/>
      <c r="FI2592"/>
      <c r="FJ2592"/>
      <c r="FO2592" s="2"/>
      <c r="FQ2592"/>
      <c r="FR2592"/>
      <c r="FS2592"/>
      <c r="FX2592" s="2"/>
      <c r="FZ2592"/>
      <c r="GA2592"/>
      <c r="GB2592"/>
      <c r="GG2592" s="2"/>
      <c r="GI2592"/>
      <c r="GJ2592"/>
      <c r="GK2592"/>
      <c r="GP2592" s="2"/>
      <c r="GR2592"/>
      <c r="GS2592"/>
      <c r="GT2592"/>
      <c r="GY2592" s="2"/>
      <c r="HA2592"/>
      <c r="HB2592"/>
      <c r="HC2592"/>
      <c r="HH2592" s="2"/>
      <c r="HJ2592"/>
      <c r="HK2592"/>
      <c r="HL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</row>
    <row r="2593" spans="2:256" s="1" customFormat="1">
      <c r="B2593"/>
      <c r="C2593"/>
      <c r="D2593"/>
      <c r="I2593" s="2"/>
      <c r="K2593"/>
      <c r="L2593"/>
      <c r="M2593"/>
      <c r="N2593"/>
      <c r="R2593" s="2"/>
      <c r="T2593"/>
      <c r="U2593"/>
      <c r="V2593"/>
      <c r="AA2593" s="2"/>
      <c r="AC2593"/>
      <c r="AD2593"/>
      <c r="AE2593"/>
      <c r="AJ2593" s="2"/>
      <c r="AL2593"/>
      <c r="AM2593"/>
      <c r="AN2593"/>
      <c r="AS2593" s="2"/>
      <c r="AU2593"/>
      <c r="AV2593"/>
      <c r="AW2593"/>
      <c r="BB2593" s="2"/>
      <c r="BD2593"/>
      <c r="BE2593"/>
      <c r="BF2593"/>
      <c r="BK2593" s="2"/>
      <c r="BM2593"/>
      <c r="BN2593"/>
      <c r="BO2593"/>
      <c r="BT2593" s="2"/>
      <c r="BV2593"/>
      <c r="BW2593"/>
      <c r="BX2593"/>
      <c r="CC2593" s="2"/>
      <c r="CE2593"/>
      <c r="CF2593"/>
      <c r="CG2593"/>
      <c r="CL2593" s="2"/>
      <c r="CN2593"/>
      <c r="CO2593"/>
      <c r="CP2593"/>
      <c r="CU2593" s="2"/>
      <c r="CW2593"/>
      <c r="CX2593"/>
      <c r="CY2593"/>
      <c r="DD2593" s="2"/>
      <c r="DF2593"/>
      <c r="DG2593"/>
      <c r="DH2593"/>
      <c r="DM2593" s="2"/>
      <c r="DO2593"/>
      <c r="DP2593"/>
      <c r="DQ2593"/>
      <c r="DV2593" s="2"/>
      <c r="DX2593"/>
      <c r="DY2593"/>
      <c r="DZ2593"/>
      <c r="EE2593" s="2"/>
      <c r="EG2593"/>
      <c r="EH2593"/>
      <c r="EI2593"/>
      <c r="EN2593" s="2"/>
      <c r="EP2593"/>
      <c r="EQ2593"/>
      <c r="ER2593"/>
      <c r="EW2593" s="2"/>
      <c r="EY2593"/>
      <c r="EZ2593"/>
      <c r="FA2593"/>
      <c r="FF2593" s="2"/>
      <c r="FH2593"/>
      <c r="FI2593"/>
      <c r="FJ2593"/>
      <c r="FO2593" s="2"/>
      <c r="FQ2593"/>
      <c r="FR2593"/>
      <c r="FS2593"/>
      <c r="FX2593" s="2"/>
      <c r="FZ2593"/>
      <c r="GA2593"/>
      <c r="GB2593"/>
      <c r="GG2593" s="2"/>
      <c r="GI2593"/>
      <c r="GJ2593"/>
      <c r="GK2593"/>
      <c r="GP2593" s="2"/>
      <c r="GR2593"/>
      <c r="GS2593"/>
      <c r="GT2593"/>
      <c r="GY2593" s="2"/>
      <c r="HA2593"/>
      <c r="HB2593"/>
      <c r="HC2593"/>
      <c r="HH2593" s="2"/>
      <c r="HJ2593"/>
      <c r="HK2593"/>
      <c r="HL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</row>
    <row r="2594" spans="2:256" s="1" customFormat="1">
      <c r="B2594"/>
      <c r="C2594"/>
      <c r="D2594"/>
      <c r="I2594" s="2"/>
      <c r="K2594"/>
      <c r="L2594"/>
      <c r="M2594"/>
      <c r="N2594"/>
      <c r="R2594" s="2"/>
      <c r="T2594"/>
      <c r="U2594"/>
      <c r="V2594"/>
      <c r="AA2594" s="2"/>
      <c r="AC2594"/>
      <c r="AD2594"/>
      <c r="AE2594"/>
      <c r="AJ2594" s="2"/>
      <c r="AL2594"/>
      <c r="AM2594"/>
      <c r="AN2594"/>
      <c r="AS2594" s="2"/>
      <c r="AU2594"/>
      <c r="AV2594"/>
      <c r="AW2594"/>
      <c r="BB2594" s="2"/>
      <c r="BD2594"/>
      <c r="BE2594"/>
      <c r="BF2594"/>
      <c r="BK2594" s="2"/>
      <c r="BM2594"/>
      <c r="BN2594"/>
      <c r="BO2594"/>
      <c r="BT2594" s="2"/>
      <c r="BV2594"/>
      <c r="BW2594"/>
      <c r="BX2594"/>
      <c r="CC2594" s="2"/>
      <c r="CE2594"/>
      <c r="CF2594"/>
      <c r="CG2594"/>
      <c r="CL2594" s="2"/>
      <c r="CN2594"/>
      <c r="CO2594"/>
      <c r="CP2594"/>
      <c r="CU2594" s="2"/>
      <c r="CW2594"/>
      <c r="CX2594"/>
      <c r="CY2594"/>
      <c r="DD2594" s="2"/>
      <c r="DF2594"/>
      <c r="DG2594"/>
      <c r="DH2594"/>
      <c r="DM2594" s="2"/>
      <c r="DO2594"/>
      <c r="DP2594"/>
      <c r="DQ2594"/>
      <c r="DV2594" s="2"/>
      <c r="DX2594"/>
      <c r="DY2594"/>
      <c r="DZ2594"/>
      <c r="EE2594" s="2"/>
      <c r="EG2594"/>
      <c r="EH2594"/>
      <c r="EI2594"/>
      <c r="EN2594" s="2"/>
      <c r="EP2594"/>
      <c r="EQ2594"/>
      <c r="ER2594"/>
      <c r="EW2594" s="2"/>
      <c r="EY2594"/>
      <c r="EZ2594"/>
      <c r="FA2594"/>
      <c r="FF2594" s="2"/>
      <c r="FH2594"/>
      <c r="FI2594"/>
      <c r="FJ2594"/>
      <c r="FO2594" s="2"/>
      <c r="FQ2594"/>
      <c r="FR2594"/>
      <c r="FS2594"/>
      <c r="FX2594" s="2"/>
      <c r="FZ2594"/>
      <c r="GA2594"/>
      <c r="GB2594"/>
      <c r="GG2594" s="2"/>
      <c r="GI2594"/>
      <c r="GJ2594"/>
      <c r="GK2594"/>
      <c r="GP2594" s="2"/>
      <c r="GR2594"/>
      <c r="GS2594"/>
      <c r="GT2594"/>
      <c r="GY2594" s="2"/>
      <c r="HA2594"/>
      <c r="HB2594"/>
      <c r="HC2594"/>
      <c r="HH2594" s="2"/>
      <c r="HJ2594"/>
      <c r="HK2594"/>
      <c r="HL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</row>
    <row r="2595" spans="2:256" s="1" customFormat="1">
      <c r="B2595"/>
      <c r="C2595"/>
      <c r="D2595"/>
      <c r="I2595" s="2"/>
      <c r="K2595"/>
      <c r="L2595"/>
      <c r="M2595"/>
      <c r="N2595"/>
      <c r="R2595" s="2"/>
      <c r="T2595"/>
      <c r="U2595"/>
      <c r="V2595"/>
      <c r="AA2595" s="2"/>
      <c r="AC2595"/>
      <c r="AD2595"/>
      <c r="AE2595"/>
      <c r="AJ2595" s="2"/>
      <c r="AL2595"/>
      <c r="AM2595"/>
      <c r="AN2595"/>
      <c r="AS2595" s="2"/>
      <c r="AU2595"/>
      <c r="AV2595"/>
      <c r="AW2595"/>
      <c r="BB2595" s="2"/>
      <c r="BD2595"/>
      <c r="BE2595"/>
      <c r="BF2595"/>
      <c r="BK2595" s="2"/>
      <c r="BM2595"/>
      <c r="BN2595"/>
      <c r="BO2595"/>
      <c r="BT2595" s="2"/>
      <c r="BV2595"/>
      <c r="BW2595"/>
      <c r="BX2595"/>
      <c r="CC2595" s="2"/>
      <c r="CE2595"/>
      <c r="CF2595"/>
      <c r="CG2595"/>
      <c r="CL2595" s="2"/>
      <c r="CN2595"/>
      <c r="CO2595"/>
      <c r="CP2595"/>
      <c r="CU2595" s="2"/>
      <c r="CW2595"/>
      <c r="CX2595"/>
      <c r="CY2595"/>
      <c r="DD2595" s="2"/>
      <c r="DF2595"/>
      <c r="DG2595"/>
      <c r="DH2595"/>
      <c r="DM2595" s="2"/>
      <c r="DO2595"/>
      <c r="DP2595"/>
      <c r="DQ2595"/>
      <c r="DV2595" s="2"/>
      <c r="DX2595"/>
      <c r="DY2595"/>
      <c r="DZ2595"/>
      <c r="EE2595" s="2"/>
      <c r="EG2595"/>
      <c r="EH2595"/>
      <c r="EI2595"/>
      <c r="EN2595" s="2"/>
      <c r="EP2595"/>
      <c r="EQ2595"/>
      <c r="ER2595"/>
      <c r="EW2595" s="2"/>
      <c r="EY2595"/>
      <c r="EZ2595"/>
      <c r="FA2595"/>
      <c r="FF2595" s="2"/>
      <c r="FH2595"/>
      <c r="FI2595"/>
      <c r="FJ2595"/>
      <c r="FO2595" s="2"/>
      <c r="FQ2595"/>
      <c r="FR2595"/>
      <c r="FS2595"/>
      <c r="FX2595" s="2"/>
      <c r="FZ2595"/>
      <c r="GA2595"/>
      <c r="GB2595"/>
      <c r="GG2595" s="2"/>
      <c r="GI2595"/>
      <c r="GJ2595"/>
      <c r="GK2595"/>
      <c r="GP2595" s="2"/>
      <c r="GR2595"/>
      <c r="GS2595"/>
      <c r="GT2595"/>
      <c r="GY2595" s="2"/>
      <c r="HA2595"/>
      <c r="HB2595"/>
      <c r="HC2595"/>
      <c r="HH2595" s="2"/>
      <c r="HJ2595"/>
      <c r="HK2595"/>
      <c r="HL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</row>
    <row r="2596" spans="2:256" s="1" customFormat="1">
      <c r="B2596"/>
      <c r="C2596"/>
      <c r="D2596"/>
      <c r="I2596" s="2"/>
      <c r="K2596"/>
      <c r="L2596"/>
      <c r="M2596"/>
      <c r="N2596"/>
      <c r="R2596" s="2"/>
      <c r="T2596"/>
      <c r="U2596"/>
      <c r="V2596"/>
      <c r="AA2596" s="2"/>
      <c r="AC2596"/>
      <c r="AD2596"/>
      <c r="AE2596"/>
      <c r="AJ2596" s="2"/>
      <c r="AL2596"/>
      <c r="AM2596"/>
      <c r="AN2596"/>
      <c r="AS2596" s="2"/>
      <c r="AU2596"/>
      <c r="AV2596"/>
      <c r="AW2596"/>
      <c r="BB2596" s="2"/>
      <c r="BD2596"/>
      <c r="BE2596"/>
      <c r="BF2596"/>
      <c r="BK2596" s="2"/>
      <c r="BM2596"/>
      <c r="BN2596"/>
      <c r="BO2596"/>
      <c r="BT2596" s="2"/>
      <c r="BV2596"/>
      <c r="BW2596"/>
      <c r="BX2596"/>
      <c r="CC2596" s="2"/>
      <c r="CE2596"/>
      <c r="CF2596"/>
      <c r="CG2596"/>
      <c r="CL2596" s="2"/>
      <c r="CN2596"/>
      <c r="CO2596"/>
      <c r="CP2596"/>
      <c r="CU2596" s="2"/>
      <c r="CW2596"/>
      <c r="CX2596"/>
      <c r="CY2596"/>
      <c r="DD2596" s="2"/>
      <c r="DF2596"/>
      <c r="DG2596"/>
      <c r="DH2596"/>
      <c r="DM2596" s="2"/>
      <c r="DO2596"/>
      <c r="DP2596"/>
      <c r="DQ2596"/>
      <c r="DV2596" s="2"/>
      <c r="DX2596"/>
      <c r="DY2596"/>
      <c r="DZ2596"/>
      <c r="EE2596" s="2"/>
      <c r="EG2596"/>
      <c r="EH2596"/>
      <c r="EI2596"/>
      <c r="EN2596" s="2"/>
      <c r="EP2596"/>
      <c r="EQ2596"/>
      <c r="ER2596"/>
      <c r="EW2596" s="2"/>
      <c r="EY2596"/>
      <c r="EZ2596"/>
      <c r="FA2596"/>
      <c r="FF2596" s="2"/>
      <c r="FH2596"/>
      <c r="FI2596"/>
      <c r="FJ2596"/>
      <c r="FO2596" s="2"/>
      <c r="FQ2596"/>
      <c r="FR2596"/>
      <c r="FS2596"/>
      <c r="FX2596" s="2"/>
      <c r="FZ2596"/>
      <c r="GA2596"/>
      <c r="GB2596"/>
      <c r="GG2596" s="2"/>
      <c r="GI2596"/>
      <c r="GJ2596"/>
      <c r="GK2596"/>
      <c r="GP2596" s="2"/>
      <c r="GR2596"/>
      <c r="GS2596"/>
      <c r="GT2596"/>
      <c r="GY2596" s="2"/>
      <c r="HA2596"/>
      <c r="HB2596"/>
      <c r="HC2596"/>
      <c r="HH2596" s="2"/>
      <c r="HJ2596"/>
      <c r="HK2596"/>
      <c r="HL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</row>
    <row r="2597" spans="2:256" s="1" customFormat="1">
      <c r="B2597"/>
      <c r="C2597"/>
      <c r="D2597"/>
      <c r="I2597" s="2"/>
      <c r="K2597"/>
      <c r="L2597"/>
      <c r="M2597"/>
      <c r="N2597"/>
      <c r="R2597" s="2"/>
      <c r="T2597"/>
      <c r="U2597"/>
      <c r="V2597"/>
      <c r="AA2597" s="2"/>
      <c r="AC2597"/>
      <c r="AD2597"/>
      <c r="AE2597"/>
      <c r="AJ2597" s="2"/>
      <c r="AL2597"/>
      <c r="AM2597"/>
      <c r="AN2597"/>
      <c r="AS2597" s="2"/>
      <c r="AU2597"/>
      <c r="AV2597"/>
      <c r="AW2597"/>
      <c r="BB2597" s="2"/>
      <c r="BD2597"/>
      <c r="BE2597"/>
      <c r="BF2597"/>
      <c r="BK2597" s="2"/>
      <c r="BM2597"/>
      <c r="BN2597"/>
      <c r="BO2597"/>
      <c r="BT2597" s="2"/>
      <c r="BV2597"/>
      <c r="BW2597"/>
      <c r="BX2597"/>
      <c r="CC2597" s="2"/>
      <c r="CE2597"/>
      <c r="CF2597"/>
      <c r="CG2597"/>
      <c r="CL2597" s="2"/>
      <c r="CN2597"/>
      <c r="CO2597"/>
      <c r="CP2597"/>
      <c r="CU2597" s="2"/>
      <c r="CW2597"/>
      <c r="CX2597"/>
      <c r="CY2597"/>
      <c r="DD2597" s="2"/>
      <c r="DF2597"/>
      <c r="DG2597"/>
      <c r="DH2597"/>
      <c r="DM2597" s="2"/>
      <c r="DO2597"/>
      <c r="DP2597"/>
      <c r="DQ2597"/>
      <c r="DV2597" s="2"/>
      <c r="DX2597"/>
      <c r="DY2597"/>
      <c r="DZ2597"/>
      <c r="EE2597" s="2"/>
      <c r="EG2597"/>
      <c r="EH2597"/>
      <c r="EI2597"/>
      <c r="EN2597" s="2"/>
      <c r="EP2597"/>
      <c r="EQ2597"/>
      <c r="ER2597"/>
      <c r="EW2597" s="2"/>
      <c r="EY2597"/>
      <c r="EZ2597"/>
      <c r="FA2597"/>
      <c r="FF2597" s="2"/>
      <c r="FH2597"/>
      <c r="FI2597"/>
      <c r="FJ2597"/>
      <c r="FO2597" s="2"/>
      <c r="FQ2597"/>
      <c r="FR2597"/>
      <c r="FS2597"/>
      <c r="FX2597" s="2"/>
      <c r="FZ2597"/>
      <c r="GA2597"/>
      <c r="GB2597"/>
      <c r="GG2597" s="2"/>
      <c r="GI2597"/>
      <c r="GJ2597"/>
      <c r="GK2597"/>
      <c r="GP2597" s="2"/>
      <c r="GR2597"/>
      <c r="GS2597"/>
      <c r="GT2597"/>
      <c r="GY2597" s="2"/>
      <c r="HA2597"/>
      <c r="HB2597"/>
      <c r="HC2597"/>
      <c r="HH2597" s="2"/>
      <c r="HJ2597"/>
      <c r="HK2597"/>
      <c r="HL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</row>
    <row r="2598" spans="2:256" s="1" customFormat="1">
      <c r="B2598"/>
      <c r="C2598"/>
      <c r="D2598"/>
      <c r="I2598" s="2"/>
      <c r="K2598"/>
      <c r="L2598"/>
      <c r="M2598"/>
      <c r="N2598"/>
      <c r="R2598" s="2"/>
      <c r="T2598"/>
      <c r="U2598"/>
      <c r="V2598"/>
      <c r="AA2598" s="2"/>
      <c r="AC2598"/>
      <c r="AD2598"/>
      <c r="AE2598"/>
      <c r="AJ2598" s="2"/>
      <c r="AL2598"/>
      <c r="AM2598"/>
      <c r="AN2598"/>
      <c r="AS2598" s="2"/>
      <c r="AU2598"/>
      <c r="AV2598"/>
      <c r="AW2598"/>
      <c r="BB2598" s="2"/>
      <c r="BD2598"/>
      <c r="BE2598"/>
      <c r="BF2598"/>
      <c r="BK2598" s="2"/>
      <c r="BM2598"/>
      <c r="BN2598"/>
      <c r="BO2598"/>
      <c r="BT2598" s="2"/>
      <c r="BV2598"/>
      <c r="BW2598"/>
      <c r="BX2598"/>
      <c r="CC2598" s="2"/>
      <c r="CE2598"/>
      <c r="CF2598"/>
      <c r="CG2598"/>
      <c r="CL2598" s="2"/>
      <c r="CN2598"/>
      <c r="CO2598"/>
      <c r="CP2598"/>
      <c r="CU2598" s="2"/>
      <c r="CW2598"/>
      <c r="CX2598"/>
      <c r="CY2598"/>
      <c r="DD2598" s="2"/>
      <c r="DF2598"/>
      <c r="DG2598"/>
      <c r="DH2598"/>
      <c r="DM2598" s="2"/>
      <c r="DO2598"/>
      <c r="DP2598"/>
      <c r="DQ2598"/>
      <c r="DV2598" s="2"/>
      <c r="DX2598"/>
      <c r="DY2598"/>
      <c r="DZ2598"/>
      <c r="EE2598" s="2"/>
      <c r="EG2598"/>
      <c r="EH2598"/>
      <c r="EI2598"/>
      <c r="EN2598" s="2"/>
      <c r="EP2598"/>
      <c r="EQ2598"/>
      <c r="ER2598"/>
      <c r="EW2598" s="2"/>
      <c r="EY2598"/>
      <c r="EZ2598"/>
      <c r="FA2598"/>
      <c r="FF2598" s="2"/>
      <c r="FH2598"/>
      <c r="FI2598"/>
      <c r="FJ2598"/>
      <c r="FO2598" s="2"/>
      <c r="FQ2598"/>
      <c r="FR2598"/>
      <c r="FS2598"/>
      <c r="FX2598" s="2"/>
      <c r="FZ2598"/>
      <c r="GA2598"/>
      <c r="GB2598"/>
      <c r="GG2598" s="2"/>
      <c r="GI2598"/>
      <c r="GJ2598"/>
      <c r="GK2598"/>
      <c r="GP2598" s="2"/>
      <c r="GR2598"/>
      <c r="GS2598"/>
      <c r="GT2598"/>
      <c r="GY2598" s="2"/>
      <c r="HA2598"/>
      <c r="HB2598"/>
      <c r="HC2598"/>
      <c r="HH2598" s="2"/>
      <c r="HJ2598"/>
      <c r="HK2598"/>
      <c r="HL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</row>
    <row r="2599" spans="2:256" s="1" customFormat="1">
      <c r="B2599"/>
      <c r="C2599"/>
      <c r="D2599"/>
      <c r="I2599" s="2"/>
      <c r="K2599"/>
      <c r="L2599"/>
      <c r="M2599"/>
      <c r="N2599"/>
      <c r="R2599" s="2"/>
      <c r="T2599"/>
      <c r="U2599"/>
      <c r="V2599"/>
      <c r="AA2599" s="2"/>
      <c r="AC2599"/>
      <c r="AD2599"/>
      <c r="AE2599"/>
      <c r="AJ2599" s="2"/>
      <c r="AL2599"/>
      <c r="AM2599"/>
      <c r="AN2599"/>
      <c r="AS2599" s="2"/>
      <c r="AU2599"/>
      <c r="AV2599"/>
      <c r="AW2599"/>
      <c r="BB2599" s="2"/>
      <c r="BD2599"/>
      <c r="BE2599"/>
      <c r="BF2599"/>
      <c r="BK2599" s="2"/>
      <c r="BM2599"/>
      <c r="BN2599"/>
      <c r="BO2599"/>
      <c r="BT2599" s="2"/>
      <c r="BV2599"/>
      <c r="BW2599"/>
      <c r="BX2599"/>
      <c r="CC2599" s="2"/>
      <c r="CE2599"/>
      <c r="CF2599"/>
      <c r="CG2599"/>
      <c r="CL2599" s="2"/>
      <c r="CN2599"/>
      <c r="CO2599"/>
      <c r="CP2599"/>
      <c r="CU2599" s="2"/>
      <c r="CW2599"/>
      <c r="CX2599"/>
      <c r="CY2599"/>
      <c r="DD2599" s="2"/>
      <c r="DF2599"/>
      <c r="DG2599"/>
      <c r="DH2599"/>
      <c r="DM2599" s="2"/>
      <c r="DO2599"/>
      <c r="DP2599"/>
      <c r="DQ2599"/>
      <c r="DV2599" s="2"/>
      <c r="DX2599"/>
      <c r="DY2599"/>
      <c r="DZ2599"/>
      <c r="EE2599" s="2"/>
      <c r="EG2599"/>
      <c r="EH2599"/>
      <c r="EI2599"/>
      <c r="EN2599" s="2"/>
      <c r="EP2599"/>
      <c r="EQ2599"/>
      <c r="ER2599"/>
      <c r="EW2599" s="2"/>
      <c r="EY2599"/>
      <c r="EZ2599"/>
      <c r="FA2599"/>
      <c r="FF2599" s="2"/>
      <c r="FH2599"/>
      <c r="FI2599"/>
      <c r="FJ2599"/>
      <c r="FO2599" s="2"/>
      <c r="FQ2599"/>
      <c r="FR2599"/>
      <c r="FS2599"/>
      <c r="FX2599" s="2"/>
      <c r="FZ2599"/>
      <c r="GA2599"/>
      <c r="GB2599"/>
      <c r="GG2599" s="2"/>
      <c r="GI2599"/>
      <c r="GJ2599"/>
      <c r="GK2599"/>
      <c r="GP2599" s="2"/>
      <c r="GR2599"/>
      <c r="GS2599"/>
      <c r="GT2599"/>
      <c r="GY2599" s="2"/>
      <c r="HA2599"/>
      <c r="HB2599"/>
      <c r="HC2599"/>
      <c r="HH2599" s="2"/>
      <c r="HJ2599"/>
      <c r="HK2599"/>
      <c r="HL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</row>
    <row r="2600" spans="2:256" s="1" customFormat="1">
      <c r="B2600"/>
      <c r="C2600"/>
      <c r="D2600"/>
      <c r="I2600" s="2"/>
      <c r="K2600"/>
      <c r="L2600"/>
      <c r="M2600"/>
      <c r="N2600"/>
      <c r="R2600" s="2"/>
      <c r="T2600"/>
      <c r="U2600"/>
      <c r="V2600"/>
      <c r="AA2600" s="2"/>
      <c r="AC2600"/>
      <c r="AD2600"/>
      <c r="AE2600"/>
      <c r="AJ2600" s="2"/>
      <c r="AL2600"/>
      <c r="AM2600"/>
      <c r="AN2600"/>
      <c r="AS2600" s="2"/>
      <c r="AU2600"/>
      <c r="AV2600"/>
      <c r="AW2600"/>
      <c r="BB2600" s="2"/>
      <c r="BD2600"/>
      <c r="BE2600"/>
      <c r="BF2600"/>
      <c r="BK2600" s="2"/>
      <c r="BM2600"/>
      <c r="BN2600"/>
      <c r="BO2600"/>
      <c r="BT2600" s="2"/>
      <c r="BV2600"/>
      <c r="BW2600"/>
      <c r="BX2600"/>
      <c r="CC2600" s="2"/>
      <c r="CE2600"/>
      <c r="CF2600"/>
      <c r="CG2600"/>
      <c r="CL2600" s="2"/>
      <c r="CN2600"/>
      <c r="CO2600"/>
      <c r="CP2600"/>
      <c r="CU2600" s="2"/>
      <c r="CW2600"/>
      <c r="CX2600"/>
      <c r="CY2600"/>
      <c r="DD2600" s="2"/>
      <c r="DF2600"/>
      <c r="DG2600"/>
      <c r="DH2600"/>
      <c r="DM2600" s="2"/>
      <c r="DO2600"/>
      <c r="DP2600"/>
      <c r="DQ2600"/>
      <c r="DV2600" s="2"/>
      <c r="DX2600"/>
      <c r="DY2600"/>
      <c r="DZ2600"/>
      <c r="EE2600" s="2"/>
      <c r="EG2600"/>
      <c r="EH2600"/>
      <c r="EI2600"/>
      <c r="EN2600" s="2"/>
      <c r="EP2600"/>
      <c r="EQ2600"/>
      <c r="ER2600"/>
      <c r="EW2600" s="2"/>
      <c r="EY2600"/>
      <c r="EZ2600"/>
      <c r="FA2600"/>
      <c r="FF2600" s="2"/>
      <c r="FH2600"/>
      <c r="FI2600"/>
      <c r="FJ2600"/>
      <c r="FO2600" s="2"/>
      <c r="FQ2600"/>
      <c r="FR2600"/>
      <c r="FS2600"/>
      <c r="FX2600" s="2"/>
      <c r="FZ2600"/>
      <c r="GA2600"/>
      <c r="GB2600"/>
      <c r="GG2600" s="2"/>
      <c r="GI2600"/>
      <c r="GJ2600"/>
      <c r="GK2600"/>
      <c r="GP2600" s="2"/>
      <c r="GR2600"/>
      <c r="GS2600"/>
      <c r="GT2600"/>
      <c r="GY2600" s="2"/>
      <c r="HA2600"/>
      <c r="HB2600"/>
      <c r="HC2600"/>
      <c r="HH2600" s="2"/>
      <c r="HJ2600"/>
      <c r="HK2600"/>
      <c r="HL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</row>
    <row r="2601" spans="2:256" s="1" customFormat="1">
      <c r="B2601"/>
      <c r="C2601"/>
      <c r="D2601"/>
      <c r="I2601" s="2"/>
      <c r="K2601"/>
      <c r="L2601"/>
      <c r="M2601"/>
      <c r="N2601"/>
      <c r="R2601" s="2"/>
      <c r="T2601"/>
      <c r="U2601"/>
      <c r="V2601"/>
      <c r="AA2601" s="2"/>
      <c r="AC2601"/>
      <c r="AD2601"/>
      <c r="AE2601"/>
      <c r="AJ2601" s="2"/>
      <c r="AL2601"/>
      <c r="AM2601"/>
      <c r="AN2601"/>
      <c r="AS2601" s="2"/>
      <c r="AU2601"/>
      <c r="AV2601"/>
      <c r="AW2601"/>
      <c r="BB2601" s="2"/>
      <c r="BD2601"/>
      <c r="BE2601"/>
      <c r="BF2601"/>
      <c r="BK2601" s="2"/>
      <c r="BM2601"/>
      <c r="BN2601"/>
      <c r="BO2601"/>
      <c r="BT2601" s="2"/>
      <c r="BV2601"/>
      <c r="BW2601"/>
      <c r="BX2601"/>
      <c r="CC2601" s="2"/>
      <c r="CE2601"/>
      <c r="CF2601"/>
      <c r="CG2601"/>
      <c r="CL2601" s="2"/>
      <c r="CN2601"/>
      <c r="CO2601"/>
      <c r="CP2601"/>
      <c r="CU2601" s="2"/>
      <c r="CW2601"/>
      <c r="CX2601"/>
      <c r="CY2601"/>
      <c r="DD2601" s="2"/>
      <c r="DF2601"/>
      <c r="DG2601"/>
      <c r="DH2601"/>
      <c r="DM2601" s="2"/>
      <c r="DO2601"/>
      <c r="DP2601"/>
      <c r="DQ2601"/>
      <c r="DV2601" s="2"/>
      <c r="DX2601"/>
      <c r="DY2601"/>
      <c r="DZ2601"/>
      <c r="EE2601" s="2"/>
      <c r="EG2601"/>
      <c r="EH2601"/>
      <c r="EI2601"/>
      <c r="EN2601" s="2"/>
      <c r="EP2601"/>
      <c r="EQ2601"/>
      <c r="ER2601"/>
      <c r="EW2601" s="2"/>
      <c r="EY2601"/>
      <c r="EZ2601"/>
      <c r="FA2601"/>
      <c r="FF2601" s="2"/>
      <c r="FH2601"/>
      <c r="FI2601"/>
      <c r="FJ2601"/>
      <c r="FO2601" s="2"/>
      <c r="FQ2601"/>
      <c r="FR2601"/>
      <c r="FS2601"/>
      <c r="FX2601" s="2"/>
      <c r="FZ2601"/>
      <c r="GA2601"/>
      <c r="GB2601"/>
      <c r="GG2601" s="2"/>
      <c r="GI2601"/>
      <c r="GJ2601"/>
      <c r="GK2601"/>
      <c r="GP2601" s="2"/>
      <c r="GR2601"/>
      <c r="GS2601"/>
      <c r="GT2601"/>
      <c r="GY2601" s="2"/>
      <c r="HA2601"/>
      <c r="HB2601"/>
      <c r="HC2601"/>
      <c r="HH2601" s="2"/>
      <c r="HJ2601"/>
      <c r="HK2601"/>
      <c r="HL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</row>
    <row r="2602" spans="2:256" s="1" customFormat="1">
      <c r="B2602"/>
      <c r="C2602"/>
      <c r="D2602"/>
      <c r="I2602" s="2"/>
      <c r="K2602"/>
      <c r="L2602"/>
      <c r="M2602"/>
      <c r="N2602"/>
      <c r="R2602" s="2"/>
      <c r="T2602"/>
      <c r="U2602"/>
      <c r="V2602"/>
      <c r="AA2602" s="2"/>
      <c r="AC2602"/>
      <c r="AD2602"/>
      <c r="AE2602"/>
      <c r="AJ2602" s="2"/>
      <c r="AL2602"/>
      <c r="AM2602"/>
      <c r="AN2602"/>
      <c r="AS2602" s="2"/>
      <c r="AU2602"/>
      <c r="AV2602"/>
      <c r="AW2602"/>
      <c r="BB2602" s="2"/>
      <c r="BD2602"/>
      <c r="BE2602"/>
      <c r="BF2602"/>
      <c r="BK2602" s="2"/>
      <c r="BM2602"/>
      <c r="BN2602"/>
      <c r="BO2602"/>
      <c r="BT2602" s="2"/>
      <c r="BV2602"/>
      <c r="BW2602"/>
      <c r="BX2602"/>
      <c r="CC2602" s="2"/>
      <c r="CE2602"/>
      <c r="CF2602"/>
      <c r="CG2602"/>
      <c r="CL2602" s="2"/>
      <c r="CN2602"/>
      <c r="CO2602"/>
      <c r="CP2602"/>
      <c r="CU2602" s="2"/>
      <c r="CW2602"/>
      <c r="CX2602"/>
      <c r="CY2602"/>
      <c r="DD2602" s="2"/>
      <c r="DF2602"/>
      <c r="DG2602"/>
      <c r="DH2602"/>
      <c r="DM2602" s="2"/>
      <c r="DO2602"/>
      <c r="DP2602"/>
      <c r="DQ2602"/>
      <c r="DV2602" s="2"/>
      <c r="DX2602"/>
      <c r="DY2602"/>
      <c r="DZ2602"/>
      <c r="EE2602" s="2"/>
      <c r="EG2602"/>
      <c r="EH2602"/>
      <c r="EI2602"/>
      <c r="EN2602" s="2"/>
      <c r="EP2602"/>
      <c r="EQ2602"/>
      <c r="ER2602"/>
      <c r="EW2602" s="2"/>
      <c r="EY2602"/>
      <c r="EZ2602"/>
      <c r="FA2602"/>
      <c r="FF2602" s="2"/>
      <c r="FH2602"/>
      <c r="FI2602"/>
      <c r="FJ2602"/>
      <c r="FO2602" s="2"/>
      <c r="FQ2602"/>
      <c r="FR2602"/>
      <c r="FS2602"/>
      <c r="FX2602" s="2"/>
      <c r="FZ2602"/>
      <c r="GA2602"/>
      <c r="GB2602"/>
      <c r="GG2602" s="2"/>
      <c r="GI2602"/>
      <c r="GJ2602"/>
      <c r="GK2602"/>
      <c r="GP2602" s="2"/>
      <c r="GR2602"/>
      <c r="GS2602"/>
      <c r="GT2602"/>
      <c r="GY2602" s="2"/>
      <c r="HA2602"/>
      <c r="HB2602"/>
      <c r="HC2602"/>
      <c r="HH2602" s="2"/>
      <c r="HJ2602"/>
      <c r="HK2602"/>
      <c r="HL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</row>
    <row r="2603" spans="2:256" s="1" customFormat="1">
      <c r="B2603"/>
      <c r="C2603"/>
      <c r="D2603"/>
      <c r="I2603" s="2"/>
      <c r="K2603"/>
      <c r="L2603"/>
      <c r="M2603"/>
      <c r="N2603"/>
      <c r="R2603" s="2"/>
      <c r="T2603"/>
      <c r="U2603"/>
      <c r="V2603"/>
      <c r="AA2603" s="2"/>
      <c r="AC2603"/>
      <c r="AD2603"/>
      <c r="AE2603"/>
      <c r="AJ2603" s="2"/>
      <c r="AL2603"/>
      <c r="AM2603"/>
      <c r="AN2603"/>
      <c r="AS2603" s="2"/>
      <c r="AU2603"/>
      <c r="AV2603"/>
      <c r="AW2603"/>
      <c r="BB2603" s="2"/>
      <c r="BD2603"/>
      <c r="BE2603"/>
      <c r="BF2603"/>
      <c r="BK2603" s="2"/>
      <c r="BM2603"/>
      <c r="BN2603"/>
      <c r="BO2603"/>
      <c r="BT2603" s="2"/>
      <c r="BV2603"/>
      <c r="BW2603"/>
      <c r="BX2603"/>
      <c r="CC2603" s="2"/>
      <c r="CE2603"/>
      <c r="CF2603"/>
      <c r="CG2603"/>
      <c r="CL2603" s="2"/>
      <c r="CN2603"/>
      <c r="CO2603"/>
      <c r="CP2603"/>
      <c r="CU2603" s="2"/>
      <c r="CW2603"/>
      <c r="CX2603"/>
      <c r="CY2603"/>
      <c r="DD2603" s="2"/>
      <c r="DF2603"/>
      <c r="DG2603"/>
      <c r="DH2603"/>
      <c r="DM2603" s="2"/>
      <c r="DO2603"/>
      <c r="DP2603"/>
      <c r="DQ2603"/>
      <c r="DV2603" s="2"/>
      <c r="DX2603"/>
      <c r="DY2603"/>
      <c r="DZ2603"/>
      <c r="EE2603" s="2"/>
      <c r="EG2603"/>
      <c r="EH2603"/>
      <c r="EI2603"/>
      <c r="EN2603" s="2"/>
      <c r="EP2603"/>
      <c r="EQ2603"/>
      <c r="ER2603"/>
      <c r="EW2603" s="2"/>
      <c r="EY2603"/>
      <c r="EZ2603"/>
      <c r="FA2603"/>
      <c r="FF2603" s="2"/>
      <c r="FH2603"/>
      <c r="FI2603"/>
      <c r="FJ2603"/>
      <c r="FO2603" s="2"/>
      <c r="FQ2603"/>
      <c r="FR2603"/>
      <c r="FS2603"/>
      <c r="FX2603" s="2"/>
      <c r="FZ2603"/>
      <c r="GA2603"/>
      <c r="GB2603"/>
      <c r="GG2603" s="2"/>
      <c r="GI2603"/>
      <c r="GJ2603"/>
      <c r="GK2603"/>
      <c r="GP2603" s="2"/>
      <c r="GR2603"/>
      <c r="GS2603"/>
      <c r="GT2603"/>
      <c r="GY2603" s="2"/>
      <c r="HA2603"/>
      <c r="HB2603"/>
      <c r="HC2603"/>
      <c r="HH2603" s="2"/>
      <c r="HJ2603"/>
      <c r="HK2603"/>
      <c r="HL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</row>
    <row r="2604" spans="2:256" s="1" customFormat="1">
      <c r="B2604"/>
      <c r="C2604"/>
      <c r="D2604"/>
      <c r="I2604" s="2"/>
      <c r="K2604"/>
      <c r="L2604"/>
      <c r="M2604"/>
      <c r="N2604"/>
      <c r="R2604" s="2"/>
      <c r="T2604"/>
      <c r="U2604"/>
      <c r="V2604"/>
      <c r="AA2604" s="2"/>
      <c r="AC2604"/>
      <c r="AD2604"/>
      <c r="AE2604"/>
      <c r="AJ2604" s="2"/>
      <c r="AL2604"/>
      <c r="AM2604"/>
      <c r="AN2604"/>
      <c r="AS2604" s="2"/>
      <c r="AU2604"/>
      <c r="AV2604"/>
      <c r="AW2604"/>
      <c r="BB2604" s="2"/>
      <c r="BD2604"/>
      <c r="BE2604"/>
      <c r="BF2604"/>
      <c r="BK2604" s="2"/>
      <c r="BM2604"/>
      <c r="BN2604"/>
      <c r="BO2604"/>
      <c r="BT2604" s="2"/>
      <c r="BV2604"/>
      <c r="BW2604"/>
      <c r="BX2604"/>
      <c r="CC2604" s="2"/>
      <c r="CE2604"/>
      <c r="CF2604"/>
      <c r="CG2604"/>
      <c r="CL2604" s="2"/>
      <c r="CN2604"/>
      <c r="CO2604"/>
      <c r="CP2604"/>
      <c r="CU2604" s="2"/>
      <c r="CW2604"/>
      <c r="CX2604"/>
      <c r="CY2604"/>
      <c r="DD2604" s="2"/>
      <c r="DF2604"/>
      <c r="DG2604"/>
      <c r="DH2604"/>
      <c r="DM2604" s="2"/>
      <c r="DO2604"/>
      <c r="DP2604"/>
      <c r="DQ2604"/>
      <c r="DV2604" s="2"/>
      <c r="DX2604"/>
      <c r="DY2604"/>
      <c r="DZ2604"/>
      <c r="EE2604" s="2"/>
      <c r="EG2604"/>
      <c r="EH2604"/>
      <c r="EI2604"/>
      <c r="EN2604" s="2"/>
      <c r="EP2604"/>
      <c r="EQ2604"/>
      <c r="ER2604"/>
      <c r="EW2604" s="2"/>
      <c r="EY2604"/>
      <c r="EZ2604"/>
      <c r="FA2604"/>
      <c r="FF2604" s="2"/>
      <c r="FH2604"/>
      <c r="FI2604"/>
      <c r="FJ2604"/>
      <c r="FO2604" s="2"/>
      <c r="FQ2604"/>
      <c r="FR2604"/>
      <c r="FS2604"/>
      <c r="FX2604" s="2"/>
      <c r="FZ2604"/>
      <c r="GA2604"/>
      <c r="GB2604"/>
      <c r="GG2604" s="2"/>
      <c r="GI2604"/>
      <c r="GJ2604"/>
      <c r="GK2604"/>
      <c r="GP2604" s="2"/>
      <c r="GR2604"/>
      <c r="GS2604"/>
      <c r="GT2604"/>
      <c r="GY2604" s="2"/>
      <c r="HA2604"/>
      <c r="HB2604"/>
      <c r="HC2604"/>
      <c r="HH2604" s="2"/>
      <c r="HJ2604"/>
      <c r="HK2604"/>
      <c r="HL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</row>
    <row r="2605" spans="2:256" s="1" customFormat="1">
      <c r="B2605"/>
      <c r="C2605"/>
      <c r="D2605"/>
      <c r="I2605" s="2"/>
      <c r="K2605"/>
      <c r="L2605"/>
      <c r="M2605"/>
      <c r="N2605"/>
      <c r="R2605" s="2"/>
      <c r="T2605"/>
      <c r="U2605"/>
      <c r="V2605"/>
      <c r="AA2605" s="2"/>
      <c r="AC2605"/>
      <c r="AD2605"/>
      <c r="AE2605"/>
      <c r="AJ2605" s="2"/>
      <c r="AL2605"/>
      <c r="AM2605"/>
      <c r="AN2605"/>
      <c r="AS2605" s="2"/>
      <c r="AU2605"/>
      <c r="AV2605"/>
      <c r="AW2605"/>
      <c r="BB2605" s="2"/>
      <c r="BD2605"/>
      <c r="BE2605"/>
      <c r="BF2605"/>
      <c r="BK2605" s="2"/>
      <c r="BM2605"/>
      <c r="BN2605"/>
      <c r="BO2605"/>
      <c r="BT2605" s="2"/>
      <c r="BV2605"/>
      <c r="BW2605"/>
      <c r="BX2605"/>
      <c r="CC2605" s="2"/>
      <c r="CE2605"/>
      <c r="CF2605"/>
      <c r="CG2605"/>
      <c r="CL2605" s="2"/>
      <c r="CN2605"/>
      <c r="CO2605"/>
      <c r="CP2605"/>
      <c r="CU2605" s="2"/>
      <c r="CW2605"/>
      <c r="CX2605"/>
      <c r="CY2605"/>
      <c r="DD2605" s="2"/>
      <c r="DF2605"/>
      <c r="DG2605"/>
      <c r="DH2605"/>
      <c r="DM2605" s="2"/>
      <c r="DO2605"/>
      <c r="DP2605"/>
      <c r="DQ2605"/>
      <c r="DV2605" s="2"/>
      <c r="DX2605"/>
      <c r="DY2605"/>
      <c r="DZ2605"/>
      <c r="EE2605" s="2"/>
      <c r="EG2605"/>
      <c r="EH2605"/>
      <c r="EI2605"/>
      <c r="EN2605" s="2"/>
      <c r="EP2605"/>
      <c r="EQ2605"/>
      <c r="ER2605"/>
      <c r="EW2605" s="2"/>
      <c r="EY2605"/>
      <c r="EZ2605"/>
      <c r="FA2605"/>
      <c r="FF2605" s="2"/>
      <c r="FH2605"/>
      <c r="FI2605"/>
      <c r="FJ2605"/>
      <c r="FO2605" s="2"/>
      <c r="FQ2605"/>
      <c r="FR2605"/>
      <c r="FS2605"/>
      <c r="FX2605" s="2"/>
      <c r="FZ2605"/>
      <c r="GA2605"/>
      <c r="GB2605"/>
      <c r="GG2605" s="2"/>
      <c r="GI2605"/>
      <c r="GJ2605"/>
      <c r="GK2605"/>
      <c r="GP2605" s="2"/>
      <c r="GR2605"/>
      <c r="GS2605"/>
      <c r="GT2605"/>
      <c r="GY2605" s="2"/>
      <c r="HA2605"/>
      <c r="HB2605"/>
      <c r="HC2605"/>
      <c r="HH2605" s="2"/>
      <c r="HJ2605"/>
      <c r="HK2605"/>
      <c r="HL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</row>
    <row r="2606" spans="2:256" s="1" customFormat="1">
      <c r="B2606"/>
      <c r="C2606"/>
      <c r="D2606"/>
      <c r="I2606" s="2"/>
      <c r="K2606"/>
      <c r="L2606"/>
      <c r="M2606"/>
      <c r="N2606"/>
      <c r="R2606" s="2"/>
      <c r="T2606"/>
      <c r="U2606"/>
      <c r="V2606"/>
      <c r="AA2606" s="2"/>
      <c r="AC2606"/>
      <c r="AD2606"/>
      <c r="AE2606"/>
      <c r="AJ2606" s="2"/>
      <c r="AL2606"/>
      <c r="AM2606"/>
      <c r="AN2606"/>
      <c r="AS2606" s="2"/>
      <c r="AU2606"/>
      <c r="AV2606"/>
      <c r="AW2606"/>
      <c r="BB2606" s="2"/>
      <c r="BD2606"/>
      <c r="BE2606"/>
      <c r="BF2606"/>
      <c r="BK2606" s="2"/>
      <c r="BM2606"/>
      <c r="BN2606"/>
      <c r="BO2606"/>
      <c r="BT2606" s="2"/>
      <c r="BV2606"/>
      <c r="BW2606"/>
      <c r="BX2606"/>
      <c r="CC2606" s="2"/>
      <c r="CE2606"/>
      <c r="CF2606"/>
      <c r="CG2606"/>
      <c r="CL2606" s="2"/>
      <c r="CN2606"/>
      <c r="CO2606"/>
      <c r="CP2606"/>
      <c r="CU2606" s="2"/>
      <c r="CW2606"/>
      <c r="CX2606"/>
      <c r="CY2606"/>
      <c r="DD2606" s="2"/>
      <c r="DF2606"/>
      <c r="DG2606"/>
      <c r="DH2606"/>
      <c r="DM2606" s="2"/>
      <c r="DO2606"/>
      <c r="DP2606"/>
      <c r="DQ2606"/>
      <c r="DV2606" s="2"/>
      <c r="DX2606"/>
      <c r="DY2606"/>
      <c r="DZ2606"/>
      <c r="EE2606" s="2"/>
      <c r="EG2606"/>
      <c r="EH2606"/>
      <c r="EI2606"/>
      <c r="EN2606" s="2"/>
      <c r="EP2606"/>
      <c r="EQ2606"/>
      <c r="ER2606"/>
      <c r="EW2606" s="2"/>
      <c r="EY2606"/>
      <c r="EZ2606"/>
      <c r="FA2606"/>
      <c r="FF2606" s="2"/>
      <c r="FH2606"/>
      <c r="FI2606"/>
      <c r="FJ2606"/>
      <c r="FO2606" s="2"/>
      <c r="FQ2606"/>
      <c r="FR2606"/>
      <c r="FS2606"/>
      <c r="FX2606" s="2"/>
      <c r="FZ2606"/>
      <c r="GA2606"/>
      <c r="GB2606"/>
      <c r="GG2606" s="2"/>
      <c r="GI2606"/>
      <c r="GJ2606"/>
      <c r="GK2606"/>
      <c r="GP2606" s="2"/>
      <c r="GR2606"/>
      <c r="GS2606"/>
      <c r="GT2606"/>
      <c r="GY2606" s="2"/>
      <c r="HA2606"/>
      <c r="HB2606"/>
      <c r="HC2606"/>
      <c r="HH2606" s="2"/>
      <c r="HJ2606"/>
      <c r="HK2606"/>
      <c r="HL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</row>
    <row r="2607" spans="2:256" s="1" customFormat="1">
      <c r="B2607"/>
      <c r="C2607"/>
      <c r="D2607"/>
      <c r="I2607" s="2"/>
      <c r="K2607"/>
      <c r="L2607"/>
      <c r="M2607"/>
      <c r="N2607"/>
      <c r="R2607" s="2"/>
      <c r="T2607"/>
      <c r="U2607"/>
      <c r="V2607"/>
      <c r="AA2607" s="2"/>
      <c r="AC2607"/>
      <c r="AD2607"/>
      <c r="AE2607"/>
      <c r="AJ2607" s="2"/>
      <c r="AL2607"/>
      <c r="AM2607"/>
      <c r="AN2607"/>
      <c r="AS2607" s="2"/>
      <c r="AU2607"/>
      <c r="AV2607"/>
      <c r="AW2607"/>
      <c r="BB2607" s="2"/>
      <c r="BD2607"/>
      <c r="BE2607"/>
      <c r="BF2607"/>
      <c r="BK2607" s="2"/>
      <c r="BM2607"/>
      <c r="BN2607"/>
      <c r="BO2607"/>
      <c r="BT2607" s="2"/>
      <c r="BV2607"/>
      <c r="BW2607"/>
      <c r="BX2607"/>
      <c r="CC2607" s="2"/>
      <c r="CE2607"/>
      <c r="CF2607"/>
      <c r="CG2607"/>
      <c r="CL2607" s="2"/>
      <c r="CN2607"/>
      <c r="CO2607"/>
      <c r="CP2607"/>
      <c r="CU2607" s="2"/>
      <c r="CW2607"/>
      <c r="CX2607"/>
      <c r="CY2607"/>
      <c r="DD2607" s="2"/>
      <c r="DF2607"/>
      <c r="DG2607"/>
      <c r="DH2607"/>
      <c r="DM2607" s="2"/>
      <c r="DO2607"/>
      <c r="DP2607"/>
      <c r="DQ2607"/>
      <c r="DV2607" s="2"/>
      <c r="DX2607"/>
      <c r="DY2607"/>
      <c r="DZ2607"/>
      <c r="EE2607" s="2"/>
      <c r="EG2607"/>
      <c r="EH2607"/>
      <c r="EI2607"/>
      <c r="EN2607" s="2"/>
      <c r="EP2607"/>
      <c r="EQ2607"/>
      <c r="ER2607"/>
      <c r="EW2607" s="2"/>
      <c r="EY2607"/>
      <c r="EZ2607"/>
      <c r="FA2607"/>
      <c r="FF2607" s="2"/>
      <c r="FH2607"/>
      <c r="FI2607"/>
      <c r="FJ2607"/>
      <c r="FO2607" s="2"/>
      <c r="FQ2607"/>
      <c r="FR2607"/>
      <c r="FS2607"/>
      <c r="FX2607" s="2"/>
      <c r="FZ2607"/>
      <c r="GA2607"/>
      <c r="GB2607"/>
      <c r="GG2607" s="2"/>
      <c r="GI2607"/>
      <c r="GJ2607"/>
      <c r="GK2607"/>
      <c r="GP2607" s="2"/>
      <c r="GR2607"/>
      <c r="GS2607"/>
      <c r="GT2607"/>
      <c r="GY2607" s="2"/>
      <c r="HA2607"/>
      <c r="HB2607"/>
      <c r="HC2607"/>
      <c r="HH2607" s="2"/>
      <c r="HJ2607"/>
      <c r="HK2607"/>
      <c r="HL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</row>
    <row r="2608" spans="2:256" s="1" customFormat="1">
      <c r="B2608"/>
      <c r="C2608"/>
      <c r="D2608"/>
      <c r="I2608" s="2"/>
      <c r="K2608"/>
      <c r="L2608"/>
      <c r="M2608"/>
      <c r="N2608"/>
      <c r="R2608" s="2"/>
      <c r="T2608"/>
      <c r="U2608"/>
      <c r="V2608"/>
      <c r="AA2608" s="2"/>
      <c r="AC2608"/>
      <c r="AD2608"/>
      <c r="AE2608"/>
      <c r="AJ2608" s="2"/>
      <c r="AL2608"/>
      <c r="AM2608"/>
      <c r="AN2608"/>
      <c r="AS2608" s="2"/>
      <c r="AU2608"/>
      <c r="AV2608"/>
      <c r="AW2608"/>
      <c r="BB2608" s="2"/>
      <c r="BD2608"/>
      <c r="BE2608"/>
      <c r="BF2608"/>
      <c r="BK2608" s="2"/>
      <c r="BM2608"/>
      <c r="BN2608"/>
      <c r="BO2608"/>
      <c r="BT2608" s="2"/>
      <c r="BV2608"/>
      <c r="BW2608"/>
      <c r="BX2608"/>
      <c r="CC2608" s="2"/>
      <c r="CE2608"/>
      <c r="CF2608"/>
      <c r="CG2608"/>
      <c r="CL2608" s="2"/>
      <c r="CN2608"/>
      <c r="CO2608"/>
      <c r="CP2608"/>
      <c r="CU2608" s="2"/>
      <c r="CW2608"/>
      <c r="CX2608"/>
      <c r="CY2608"/>
      <c r="DD2608" s="2"/>
      <c r="DF2608"/>
      <c r="DG2608"/>
      <c r="DH2608"/>
      <c r="DM2608" s="2"/>
      <c r="DO2608"/>
      <c r="DP2608"/>
      <c r="DQ2608"/>
      <c r="DV2608" s="2"/>
      <c r="DX2608"/>
      <c r="DY2608"/>
      <c r="DZ2608"/>
      <c r="EE2608" s="2"/>
      <c r="EG2608"/>
      <c r="EH2608"/>
      <c r="EI2608"/>
      <c r="EN2608" s="2"/>
      <c r="EP2608"/>
      <c r="EQ2608"/>
      <c r="ER2608"/>
      <c r="EW2608" s="2"/>
      <c r="EY2608"/>
      <c r="EZ2608"/>
      <c r="FA2608"/>
      <c r="FF2608" s="2"/>
      <c r="FH2608"/>
      <c r="FI2608"/>
      <c r="FJ2608"/>
      <c r="FO2608" s="2"/>
      <c r="FQ2608"/>
      <c r="FR2608"/>
      <c r="FS2608"/>
      <c r="FX2608" s="2"/>
      <c r="FZ2608"/>
      <c r="GA2608"/>
      <c r="GB2608"/>
      <c r="GG2608" s="2"/>
      <c r="GI2608"/>
      <c r="GJ2608"/>
      <c r="GK2608"/>
      <c r="GP2608" s="2"/>
      <c r="GR2608"/>
      <c r="GS2608"/>
      <c r="GT2608"/>
      <c r="GY2608" s="2"/>
      <c r="HA2608"/>
      <c r="HB2608"/>
      <c r="HC2608"/>
      <c r="HH2608" s="2"/>
      <c r="HJ2608"/>
      <c r="HK2608"/>
      <c r="HL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</row>
    <row r="2609" spans="2:256" s="1" customFormat="1">
      <c r="B2609"/>
      <c r="C2609"/>
      <c r="D2609"/>
      <c r="I2609" s="2"/>
      <c r="K2609"/>
      <c r="L2609"/>
      <c r="M2609"/>
      <c r="N2609"/>
      <c r="R2609" s="2"/>
      <c r="T2609"/>
      <c r="U2609"/>
      <c r="V2609"/>
      <c r="AA2609" s="2"/>
      <c r="AC2609"/>
      <c r="AD2609"/>
      <c r="AE2609"/>
      <c r="AJ2609" s="2"/>
      <c r="AL2609"/>
      <c r="AM2609"/>
      <c r="AN2609"/>
      <c r="AS2609" s="2"/>
      <c r="AU2609"/>
      <c r="AV2609"/>
      <c r="AW2609"/>
      <c r="BB2609" s="2"/>
      <c r="BD2609"/>
      <c r="BE2609"/>
      <c r="BF2609"/>
      <c r="BK2609" s="2"/>
      <c r="BM2609"/>
      <c r="BN2609"/>
      <c r="BO2609"/>
      <c r="BT2609" s="2"/>
      <c r="BV2609"/>
      <c r="BW2609"/>
      <c r="BX2609"/>
      <c r="CC2609" s="2"/>
      <c r="CE2609"/>
      <c r="CF2609"/>
      <c r="CG2609"/>
      <c r="CL2609" s="2"/>
      <c r="CN2609"/>
      <c r="CO2609"/>
      <c r="CP2609"/>
      <c r="CU2609" s="2"/>
      <c r="CW2609"/>
      <c r="CX2609"/>
      <c r="CY2609"/>
      <c r="DD2609" s="2"/>
      <c r="DF2609"/>
      <c r="DG2609"/>
      <c r="DH2609"/>
      <c r="DM2609" s="2"/>
      <c r="DO2609"/>
      <c r="DP2609"/>
      <c r="DQ2609"/>
      <c r="DV2609" s="2"/>
      <c r="DX2609"/>
      <c r="DY2609"/>
      <c r="DZ2609"/>
      <c r="EE2609" s="2"/>
      <c r="EG2609"/>
      <c r="EH2609"/>
      <c r="EI2609"/>
      <c r="EN2609" s="2"/>
      <c r="EP2609"/>
      <c r="EQ2609"/>
      <c r="ER2609"/>
      <c r="EW2609" s="2"/>
      <c r="EY2609"/>
      <c r="EZ2609"/>
      <c r="FA2609"/>
      <c r="FF2609" s="2"/>
      <c r="FH2609"/>
      <c r="FI2609"/>
      <c r="FJ2609"/>
      <c r="FO2609" s="2"/>
      <c r="FQ2609"/>
      <c r="FR2609"/>
      <c r="FS2609"/>
      <c r="FX2609" s="2"/>
      <c r="FZ2609"/>
      <c r="GA2609"/>
      <c r="GB2609"/>
      <c r="GG2609" s="2"/>
      <c r="GI2609"/>
      <c r="GJ2609"/>
      <c r="GK2609"/>
      <c r="GP2609" s="2"/>
      <c r="GR2609"/>
      <c r="GS2609"/>
      <c r="GT2609"/>
      <c r="GY2609" s="2"/>
      <c r="HA2609"/>
      <c r="HB2609"/>
      <c r="HC2609"/>
      <c r="HH2609" s="2"/>
      <c r="HJ2609"/>
      <c r="HK2609"/>
      <c r="HL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</row>
    <row r="2610" spans="2:256" s="1" customFormat="1">
      <c r="B2610"/>
      <c r="C2610"/>
      <c r="D2610"/>
      <c r="I2610" s="2"/>
      <c r="K2610"/>
      <c r="L2610"/>
      <c r="M2610"/>
      <c r="N2610"/>
      <c r="R2610" s="2"/>
      <c r="T2610"/>
      <c r="U2610"/>
      <c r="V2610"/>
      <c r="AA2610" s="2"/>
      <c r="AC2610"/>
      <c r="AD2610"/>
      <c r="AE2610"/>
      <c r="AJ2610" s="2"/>
      <c r="AL2610"/>
      <c r="AM2610"/>
      <c r="AN2610"/>
      <c r="AS2610" s="2"/>
      <c r="AU2610"/>
      <c r="AV2610"/>
      <c r="AW2610"/>
      <c r="BB2610" s="2"/>
      <c r="BD2610"/>
      <c r="BE2610"/>
      <c r="BF2610"/>
      <c r="BK2610" s="2"/>
      <c r="BM2610"/>
      <c r="BN2610"/>
      <c r="BO2610"/>
      <c r="BT2610" s="2"/>
      <c r="BV2610"/>
      <c r="BW2610"/>
      <c r="BX2610"/>
      <c r="CC2610" s="2"/>
      <c r="CE2610"/>
      <c r="CF2610"/>
      <c r="CG2610"/>
      <c r="CL2610" s="2"/>
      <c r="CN2610"/>
      <c r="CO2610"/>
      <c r="CP2610"/>
      <c r="CU2610" s="2"/>
      <c r="CW2610"/>
      <c r="CX2610"/>
      <c r="CY2610"/>
      <c r="DD2610" s="2"/>
      <c r="DF2610"/>
      <c r="DG2610"/>
      <c r="DH2610"/>
      <c r="DM2610" s="2"/>
      <c r="DO2610"/>
      <c r="DP2610"/>
      <c r="DQ2610"/>
      <c r="DV2610" s="2"/>
      <c r="DX2610"/>
      <c r="DY2610"/>
      <c r="DZ2610"/>
      <c r="EE2610" s="2"/>
      <c r="EG2610"/>
      <c r="EH2610"/>
      <c r="EI2610"/>
      <c r="EN2610" s="2"/>
      <c r="EP2610"/>
      <c r="EQ2610"/>
      <c r="ER2610"/>
      <c r="EW2610" s="2"/>
      <c r="EY2610"/>
      <c r="EZ2610"/>
      <c r="FA2610"/>
      <c r="FF2610" s="2"/>
      <c r="FH2610"/>
      <c r="FI2610"/>
      <c r="FJ2610"/>
      <c r="FO2610" s="2"/>
      <c r="FQ2610"/>
      <c r="FR2610"/>
      <c r="FS2610"/>
      <c r="FX2610" s="2"/>
      <c r="FZ2610"/>
      <c r="GA2610"/>
      <c r="GB2610"/>
      <c r="GG2610" s="2"/>
      <c r="GI2610"/>
      <c r="GJ2610"/>
      <c r="GK2610"/>
      <c r="GP2610" s="2"/>
      <c r="GR2610"/>
      <c r="GS2610"/>
      <c r="GT2610"/>
      <c r="GY2610" s="2"/>
      <c r="HA2610"/>
      <c r="HB2610"/>
      <c r="HC2610"/>
      <c r="HH2610" s="2"/>
      <c r="HJ2610"/>
      <c r="HK2610"/>
      <c r="HL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</row>
    <row r="2611" spans="2:256" s="1" customFormat="1">
      <c r="B2611"/>
      <c r="C2611"/>
      <c r="D2611"/>
      <c r="I2611" s="2"/>
      <c r="K2611"/>
      <c r="L2611"/>
      <c r="M2611"/>
      <c r="N2611"/>
      <c r="R2611" s="2"/>
      <c r="T2611"/>
      <c r="U2611"/>
      <c r="V2611"/>
      <c r="AA2611" s="2"/>
      <c r="AC2611"/>
      <c r="AD2611"/>
      <c r="AE2611"/>
      <c r="AJ2611" s="2"/>
      <c r="AL2611"/>
      <c r="AM2611"/>
      <c r="AN2611"/>
      <c r="AS2611" s="2"/>
      <c r="AU2611"/>
      <c r="AV2611"/>
      <c r="AW2611"/>
      <c r="BB2611" s="2"/>
      <c r="BD2611"/>
      <c r="BE2611"/>
      <c r="BF2611"/>
      <c r="BK2611" s="2"/>
      <c r="BM2611"/>
      <c r="BN2611"/>
      <c r="BO2611"/>
      <c r="BT2611" s="2"/>
      <c r="BV2611"/>
      <c r="BW2611"/>
      <c r="BX2611"/>
      <c r="CC2611" s="2"/>
      <c r="CE2611"/>
      <c r="CF2611"/>
      <c r="CG2611"/>
      <c r="CL2611" s="2"/>
      <c r="CN2611"/>
      <c r="CO2611"/>
      <c r="CP2611"/>
      <c r="CU2611" s="2"/>
      <c r="CW2611"/>
      <c r="CX2611"/>
      <c r="CY2611"/>
      <c r="DD2611" s="2"/>
      <c r="DF2611"/>
      <c r="DG2611"/>
      <c r="DH2611"/>
      <c r="DM2611" s="2"/>
      <c r="DO2611"/>
      <c r="DP2611"/>
      <c r="DQ2611"/>
      <c r="DV2611" s="2"/>
      <c r="DX2611"/>
      <c r="DY2611"/>
      <c r="DZ2611"/>
      <c r="EE2611" s="2"/>
      <c r="EG2611"/>
      <c r="EH2611"/>
      <c r="EI2611"/>
      <c r="EN2611" s="2"/>
      <c r="EP2611"/>
      <c r="EQ2611"/>
      <c r="ER2611"/>
      <c r="EW2611" s="2"/>
      <c r="EY2611"/>
      <c r="EZ2611"/>
      <c r="FA2611"/>
      <c r="FF2611" s="2"/>
      <c r="FH2611"/>
      <c r="FI2611"/>
      <c r="FJ2611"/>
      <c r="FO2611" s="2"/>
      <c r="FQ2611"/>
      <c r="FR2611"/>
      <c r="FS2611"/>
      <c r="FX2611" s="2"/>
      <c r="FZ2611"/>
      <c r="GA2611"/>
      <c r="GB2611"/>
      <c r="GG2611" s="2"/>
      <c r="GI2611"/>
      <c r="GJ2611"/>
      <c r="GK2611"/>
      <c r="GP2611" s="2"/>
      <c r="GR2611"/>
      <c r="GS2611"/>
      <c r="GT2611"/>
      <c r="GY2611" s="2"/>
      <c r="HA2611"/>
      <c r="HB2611"/>
      <c r="HC2611"/>
      <c r="HH2611" s="2"/>
      <c r="HJ2611"/>
      <c r="HK2611"/>
      <c r="HL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</row>
    <row r="2612" spans="2:256" s="1" customFormat="1">
      <c r="B2612"/>
      <c r="C2612"/>
      <c r="D2612"/>
      <c r="I2612" s="2"/>
      <c r="K2612"/>
      <c r="L2612"/>
      <c r="M2612"/>
      <c r="N2612"/>
      <c r="R2612" s="2"/>
      <c r="T2612"/>
      <c r="U2612"/>
      <c r="V2612"/>
      <c r="AA2612" s="2"/>
      <c r="AC2612"/>
      <c r="AD2612"/>
      <c r="AE2612"/>
      <c r="AJ2612" s="2"/>
      <c r="AL2612"/>
      <c r="AM2612"/>
      <c r="AN2612"/>
      <c r="AS2612" s="2"/>
      <c r="AU2612"/>
      <c r="AV2612"/>
      <c r="AW2612"/>
      <c r="BB2612" s="2"/>
      <c r="BD2612"/>
      <c r="BE2612"/>
      <c r="BF2612"/>
      <c r="BK2612" s="2"/>
      <c r="BM2612"/>
      <c r="BN2612"/>
      <c r="BO2612"/>
      <c r="BT2612" s="2"/>
      <c r="BV2612"/>
      <c r="BW2612"/>
      <c r="BX2612"/>
      <c r="CC2612" s="2"/>
      <c r="CE2612"/>
      <c r="CF2612"/>
      <c r="CG2612"/>
      <c r="CL2612" s="2"/>
      <c r="CN2612"/>
      <c r="CO2612"/>
      <c r="CP2612"/>
      <c r="CU2612" s="2"/>
      <c r="CW2612"/>
      <c r="CX2612"/>
      <c r="CY2612"/>
      <c r="DD2612" s="2"/>
      <c r="DF2612"/>
      <c r="DG2612"/>
      <c r="DH2612"/>
      <c r="DM2612" s="2"/>
      <c r="DO2612"/>
      <c r="DP2612"/>
      <c r="DQ2612"/>
      <c r="DV2612" s="2"/>
      <c r="DX2612"/>
      <c r="DY2612"/>
      <c r="DZ2612"/>
      <c r="EE2612" s="2"/>
      <c r="EG2612"/>
      <c r="EH2612"/>
      <c r="EI2612"/>
      <c r="EN2612" s="2"/>
      <c r="EP2612"/>
      <c r="EQ2612"/>
      <c r="ER2612"/>
      <c r="EW2612" s="2"/>
      <c r="EY2612"/>
      <c r="EZ2612"/>
      <c r="FA2612"/>
      <c r="FF2612" s="2"/>
      <c r="FH2612"/>
      <c r="FI2612"/>
      <c r="FJ2612"/>
      <c r="FO2612" s="2"/>
      <c r="FQ2612"/>
      <c r="FR2612"/>
      <c r="FS2612"/>
      <c r="FX2612" s="2"/>
      <c r="FZ2612"/>
      <c r="GA2612"/>
      <c r="GB2612"/>
      <c r="GG2612" s="2"/>
      <c r="GI2612"/>
      <c r="GJ2612"/>
      <c r="GK2612"/>
      <c r="GP2612" s="2"/>
      <c r="GR2612"/>
      <c r="GS2612"/>
      <c r="GT2612"/>
      <c r="GY2612" s="2"/>
      <c r="HA2612"/>
      <c r="HB2612"/>
      <c r="HC2612"/>
      <c r="HH2612" s="2"/>
      <c r="HJ2612"/>
      <c r="HK2612"/>
      <c r="HL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</row>
    <row r="2613" spans="2:256" s="1" customFormat="1">
      <c r="B2613"/>
      <c r="C2613"/>
      <c r="D2613"/>
      <c r="I2613" s="2"/>
      <c r="K2613"/>
      <c r="L2613"/>
      <c r="M2613"/>
      <c r="N2613"/>
      <c r="R2613" s="2"/>
      <c r="T2613"/>
      <c r="U2613"/>
      <c r="V2613"/>
      <c r="AA2613" s="2"/>
      <c r="AC2613"/>
      <c r="AD2613"/>
      <c r="AE2613"/>
      <c r="AJ2613" s="2"/>
      <c r="AL2613"/>
      <c r="AM2613"/>
      <c r="AN2613"/>
      <c r="AS2613" s="2"/>
      <c r="AU2613"/>
      <c r="AV2613"/>
      <c r="AW2613"/>
      <c r="BB2613" s="2"/>
      <c r="BD2613"/>
      <c r="BE2613"/>
      <c r="BF2613"/>
      <c r="BK2613" s="2"/>
      <c r="BM2613"/>
      <c r="BN2613"/>
      <c r="BO2613"/>
      <c r="BT2613" s="2"/>
      <c r="BV2613"/>
      <c r="BW2613"/>
      <c r="BX2613"/>
      <c r="CC2613" s="2"/>
      <c r="CE2613"/>
      <c r="CF2613"/>
      <c r="CG2613"/>
      <c r="CL2613" s="2"/>
      <c r="CN2613"/>
      <c r="CO2613"/>
      <c r="CP2613"/>
      <c r="CU2613" s="2"/>
      <c r="CW2613"/>
      <c r="CX2613"/>
      <c r="CY2613"/>
      <c r="DD2613" s="2"/>
      <c r="DF2613"/>
      <c r="DG2613"/>
      <c r="DH2613"/>
      <c r="DM2613" s="2"/>
      <c r="DO2613"/>
      <c r="DP2613"/>
      <c r="DQ2613"/>
      <c r="DV2613" s="2"/>
      <c r="DX2613"/>
      <c r="DY2613"/>
      <c r="DZ2613"/>
      <c r="EE2613" s="2"/>
      <c r="EG2613"/>
      <c r="EH2613"/>
      <c r="EI2613"/>
      <c r="EN2613" s="2"/>
      <c r="EP2613"/>
      <c r="EQ2613"/>
      <c r="ER2613"/>
      <c r="EW2613" s="2"/>
      <c r="EY2613"/>
      <c r="EZ2613"/>
      <c r="FA2613"/>
      <c r="FF2613" s="2"/>
      <c r="FH2613"/>
      <c r="FI2613"/>
      <c r="FJ2613"/>
      <c r="FO2613" s="2"/>
      <c r="FQ2613"/>
      <c r="FR2613"/>
      <c r="FS2613"/>
      <c r="FX2613" s="2"/>
      <c r="FZ2613"/>
      <c r="GA2613"/>
      <c r="GB2613"/>
      <c r="GG2613" s="2"/>
      <c r="GI2613"/>
      <c r="GJ2613"/>
      <c r="GK2613"/>
      <c r="GP2613" s="2"/>
      <c r="GR2613"/>
      <c r="GS2613"/>
      <c r="GT2613"/>
      <c r="GY2613" s="2"/>
      <c r="HA2613"/>
      <c r="HB2613"/>
      <c r="HC2613"/>
      <c r="HH2613" s="2"/>
      <c r="HJ2613"/>
      <c r="HK2613"/>
      <c r="HL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</row>
    <row r="2614" spans="2:256" s="1" customFormat="1">
      <c r="B2614"/>
      <c r="C2614"/>
      <c r="D2614"/>
      <c r="I2614" s="2"/>
      <c r="K2614"/>
      <c r="L2614"/>
      <c r="M2614"/>
      <c r="N2614"/>
      <c r="R2614" s="2"/>
      <c r="T2614"/>
      <c r="U2614"/>
      <c r="V2614"/>
      <c r="AA2614" s="2"/>
      <c r="AC2614"/>
      <c r="AD2614"/>
      <c r="AE2614"/>
      <c r="AJ2614" s="2"/>
      <c r="AL2614"/>
      <c r="AM2614"/>
      <c r="AN2614"/>
      <c r="AS2614" s="2"/>
      <c r="AU2614"/>
      <c r="AV2614"/>
      <c r="AW2614"/>
      <c r="BB2614" s="2"/>
      <c r="BD2614"/>
      <c r="BE2614"/>
      <c r="BF2614"/>
      <c r="BK2614" s="2"/>
      <c r="BM2614"/>
      <c r="BN2614"/>
      <c r="BO2614"/>
      <c r="BT2614" s="2"/>
      <c r="BV2614"/>
      <c r="BW2614"/>
      <c r="BX2614"/>
      <c r="CC2614" s="2"/>
      <c r="CE2614"/>
      <c r="CF2614"/>
      <c r="CG2614"/>
      <c r="CL2614" s="2"/>
      <c r="CN2614"/>
      <c r="CO2614"/>
      <c r="CP2614"/>
      <c r="CU2614" s="2"/>
      <c r="CW2614"/>
      <c r="CX2614"/>
      <c r="CY2614"/>
      <c r="DD2614" s="2"/>
      <c r="DF2614"/>
      <c r="DG2614"/>
      <c r="DH2614"/>
      <c r="DM2614" s="2"/>
      <c r="DO2614"/>
      <c r="DP2614"/>
      <c r="DQ2614"/>
      <c r="DV2614" s="2"/>
      <c r="DX2614"/>
      <c r="DY2614"/>
      <c r="DZ2614"/>
      <c r="EE2614" s="2"/>
      <c r="EG2614"/>
      <c r="EH2614"/>
      <c r="EI2614"/>
      <c r="EN2614" s="2"/>
      <c r="EP2614"/>
      <c r="EQ2614"/>
      <c r="ER2614"/>
      <c r="EW2614" s="2"/>
      <c r="EY2614"/>
      <c r="EZ2614"/>
      <c r="FA2614"/>
      <c r="FF2614" s="2"/>
      <c r="FH2614"/>
      <c r="FI2614"/>
      <c r="FJ2614"/>
      <c r="FO2614" s="2"/>
      <c r="FQ2614"/>
      <c r="FR2614"/>
      <c r="FS2614"/>
      <c r="FX2614" s="2"/>
      <c r="FZ2614"/>
      <c r="GA2614"/>
      <c r="GB2614"/>
      <c r="GG2614" s="2"/>
      <c r="GI2614"/>
      <c r="GJ2614"/>
      <c r="GK2614"/>
      <c r="GP2614" s="2"/>
      <c r="GR2614"/>
      <c r="GS2614"/>
      <c r="GT2614"/>
      <c r="GY2614" s="2"/>
      <c r="HA2614"/>
      <c r="HB2614"/>
      <c r="HC2614"/>
      <c r="HH2614" s="2"/>
      <c r="HJ2614"/>
      <c r="HK2614"/>
      <c r="HL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</row>
    <row r="2615" spans="2:256" s="1" customFormat="1">
      <c r="B2615"/>
      <c r="C2615"/>
      <c r="D2615"/>
      <c r="I2615" s="2"/>
      <c r="K2615"/>
      <c r="L2615"/>
      <c r="M2615"/>
      <c r="N2615"/>
      <c r="R2615" s="2"/>
      <c r="T2615"/>
      <c r="U2615"/>
      <c r="V2615"/>
      <c r="AA2615" s="2"/>
      <c r="AC2615"/>
      <c r="AD2615"/>
      <c r="AE2615"/>
      <c r="AJ2615" s="2"/>
      <c r="AL2615"/>
      <c r="AM2615"/>
      <c r="AN2615"/>
      <c r="AS2615" s="2"/>
      <c r="AU2615"/>
      <c r="AV2615"/>
      <c r="AW2615"/>
      <c r="BB2615" s="2"/>
      <c r="BD2615"/>
      <c r="BE2615"/>
      <c r="BF2615"/>
      <c r="BK2615" s="2"/>
      <c r="BM2615"/>
      <c r="BN2615"/>
      <c r="BO2615"/>
      <c r="BT2615" s="2"/>
      <c r="BV2615"/>
      <c r="BW2615"/>
      <c r="BX2615"/>
      <c r="CC2615" s="2"/>
      <c r="CE2615"/>
      <c r="CF2615"/>
      <c r="CG2615"/>
      <c r="CL2615" s="2"/>
      <c r="CN2615"/>
      <c r="CO2615"/>
      <c r="CP2615"/>
      <c r="CU2615" s="2"/>
      <c r="CW2615"/>
      <c r="CX2615"/>
      <c r="CY2615"/>
      <c r="DD2615" s="2"/>
      <c r="DF2615"/>
      <c r="DG2615"/>
      <c r="DH2615"/>
      <c r="DM2615" s="2"/>
      <c r="DO2615"/>
      <c r="DP2615"/>
      <c r="DQ2615"/>
      <c r="DV2615" s="2"/>
      <c r="DX2615"/>
      <c r="DY2615"/>
      <c r="DZ2615"/>
      <c r="EE2615" s="2"/>
      <c r="EG2615"/>
      <c r="EH2615"/>
      <c r="EI2615"/>
      <c r="EN2615" s="2"/>
      <c r="EP2615"/>
      <c r="EQ2615"/>
      <c r="ER2615"/>
      <c r="EW2615" s="2"/>
      <c r="EY2615"/>
      <c r="EZ2615"/>
      <c r="FA2615"/>
      <c r="FF2615" s="2"/>
      <c r="FH2615"/>
      <c r="FI2615"/>
      <c r="FJ2615"/>
      <c r="FO2615" s="2"/>
      <c r="FQ2615"/>
      <c r="FR2615"/>
      <c r="FS2615"/>
      <c r="FX2615" s="2"/>
      <c r="FZ2615"/>
      <c r="GA2615"/>
      <c r="GB2615"/>
      <c r="GG2615" s="2"/>
      <c r="GI2615"/>
      <c r="GJ2615"/>
      <c r="GK2615"/>
      <c r="GP2615" s="2"/>
      <c r="GR2615"/>
      <c r="GS2615"/>
      <c r="GT2615"/>
      <c r="GY2615" s="2"/>
      <c r="HA2615"/>
      <c r="HB2615"/>
      <c r="HC2615"/>
      <c r="HH2615" s="2"/>
      <c r="HJ2615"/>
      <c r="HK2615"/>
      <c r="HL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</row>
    <row r="2616" spans="2:256" s="1" customFormat="1">
      <c r="B2616"/>
      <c r="C2616"/>
      <c r="D2616"/>
      <c r="I2616" s="2"/>
      <c r="K2616"/>
      <c r="L2616"/>
      <c r="M2616"/>
      <c r="N2616"/>
      <c r="R2616" s="2"/>
      <c r="T2616"/>
      <c r="U2616"/>
      <c r="V2616"/>
      <c r="AA2616" s="2"/>
      <c r="AC2616"/>
      <c r="AD2616"/>
      <c r="AE2616"/>
      <c r="AJ2616" s="2"/>
      <c r="AL2616"/>
      <c r="AM2616"/>
      <c r="AN2616"/>
      <c r="AS2616" s="2"/>
      <c r="AU2616"/>
      <c r="AV2616"/>
      <c r="AW2616"/>
      <c r="BB2616" s="2"/>
      <c r="BD2616"/>
      <c r="BE2616"/>
      <c r="BF2616"/>
      <c r="BK2616" s="2"/>
      <c r="BM2616"/>
      <c r="BN2616"/>
      <c r="BO2616"/>
      <c r="BT2616" s="2"/>
      <c r="BV2616"/>
      <c r="BW2616"/>
      <c r="BX2616"/>
      <c r="CC2616" s="2"/>
      <c r="CE2616"/>
      <c r="CF2616"/>
      <c r="CG2616"/>
      <c r="CL2616" s="2"/>
      <c r="CN2616"/>
      <c r="CO2616"/>
      <c r="CP2616"/>
      <c r="CU2616" s="2"/>
      <c r="CW2616"/>
      <c r="CX2616"/>
      <c r="CY2616"/>
      <c r="DD2616" s="2"/>
      <c r="DF2616"/>
      <c r="DG2616"/>
      <c r="DH2616"/>
      <c r="DM2616" s="2"/>
      <c r="DO2616"/>
      <c r="DP2616"/>
      <c r="DQ2616"/>
      <c r="DV2616" s="2"/>
      <c r="DX2616"/>
      <c r="DY2616"/>
      <c r="DZ2616"/>
      <c r="EE2616" s="2"/>
      <c r="EG2616"/>
      <c r="EH2616"/>
      <c r="EI2616"/>
      <c r="EN2616" s="2"/>
      <c r="EP2616"/>
      <c r="EQ2616"/>
      <c r="ER2616"/>
      <c r="EW2616" s="2"/>
      <c r="EY2616"/>
      <c r="EZ2616"/>
      <c r="FA2616"/>
      <c r="FF2616" s="2"/>
      <c r="FH2616"/>
      <c r="FI2616"/>
      <c r="FJ2616"/>
      <c r="FO2616" s="2"/>
      <c r="FQ2616"/>
      <c r="FR2616"/>
      <c r="FS2616"/>
      <c r="FX2616" s="2"/>
      <c r="FZ2616"/>
      <c r="GA2616"/>
      <c r="GB2616"/>
      <c r="GG2616" s="2"/>
      <c r="GI2616"/>
      <c r="GJ2616"/>
      <c r="GK2616"/>
      <c r="GP2616" s="2"/>
      <c r="GR2616"/>
      <c r="GS2616"/>
      <c r="GT2616"/>
      <c r="GY2616" s="2"/>
      <c r="HA2616"/>
      <c r="HB2616"/>
      <c r="HC2616"/>
      <c r="HH2616" s="2"/>
      <c r="HJ2616"/>
      <c r="HK2616"/>
      <c r="HL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</row>
    <row r="2617" spans="2:256" s="1" customFormat="1">
      <c r="B2617"/>
      <c r="C2617"/>
      <c r="D2617"/>
      <c r="I2617" s="2"/>
      <c r="K2617"/>
      <c r="L2617"/>
      <c r="M2617"/>
      <c r="N2617"/>
      <c r="R2617" s="2"/>
      <c r="T2617"/>
      <c r="U2617"/>
      <c r="V2617"/>
      <c r="AA2617" s="2"/>
      <c r="AC2617"/>
      <c r="AD2617"/>
      <c r="AE2617"/>
      <c r="AJ2617" s="2"/>
      <c r="AL2617"/>
      <c r="AM2617"/>
      <c r="AN2617"/>
      <c r="AS2617" s="2"/>
      <c r="AU2617"/>
      <c r="AV2617"/>
      <c r="AW2617"/>
      <c r="BB2617" s="2"/>
      <c r="BD2617"/>
      <c r="BE2617"/>
      <c r="BF2617"/>
      <c r="BK2617" s="2"/>
      <c r="BM2617"/>
      <c r="BN2617"/>
      <c r="BO2617"/>
      <c r="BT2617" s="2"/>
      <c r="BV2617"/>
      <c r="BW2617"/>
      <c r="BX2617"/>
      <c r="CC2617" s="2"/>
      <c r="CE2617"/>
      <c r="CF2617"/>
      <c r="CG2617"/>
      <c r="CL2617" s="2"/>
      <c r="CN2617"/>
      <c r="CO2617"/>
      <c r="CP2617"/>
      <c r="CU2617" s="2"/>
      <c r="CW2617"/>
      <c r="CX2617"/>
      <c r="CY2617"/>
      <c r="DD2617" s="2"/>
      <c r="DF2617"/>
      <c r="DG2617"/>
      <c r="DH2617"/>
      <c r="DM2617" s="2"/>
      <c r="DO2617"/>
      <c r="DP2617"/>
      <c r="DQ2617"/>
      <c r="DV2617" s="2"/>
      <c r="DX2617"/>
      <c r="DY2617"/>
      <c r="DZ2617"/>
      <c r="EE2617" s="2"/>
      <c r="EG2617"/>
      <c r="EH2617"/>
      <c r="EI2617"/>
      <c r="EN2617" s="2"/>
      <c r="EP2617"/>
      <c r="EQ2617"/>
      <c r="ER2617"/>
      <c r="EW2617" s="2"/>
      <c r="EY2617"/>
      <c r="EZ2617"/>
      <c r="FA2617"/>
      <c r="FF2617" s="2"/>
      <c r="FH2617"/>
      <c r="FI2617"/>
      <c r="FJ2617"/>
      <c r="FO2617" s="2"/>
      <c r="FQ2617"/>
      <c r="FR2617"/>
      <c r="FS2617"/>
      <c r="FX2617" s="2"/>
      <c r="FZ2617"/>
      <c r="GA2617"/>
      <c r="GB2617"/>
      <c r="GG2617" s="2"/>
      <c r="GI2617"/>
      <c r="GJ2617"/>
      <c r="GK2617"/>
      <c r="GP2617" s="2"/>
      <c r="GR2617"/>
      <c r="GS2617"/>
      <c r="GT2617"/>
      <c r="GY2617" s="2"/>
      <c r="HA2617"/>
      <c r="HB2617"/>
      <c r="HC2617"/>
      <c r="HH2617" s="2"/>
      <c r="HJ2617"/>
      <c r="HK2617"/>
      <c r="HL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</row>
    <row r="2618" spans="2:256" s="1" customFormat="1">
      <c r="B2618"/>
      <c r="C2618"/>
      <c r="D2618"/>
      <c r="I2618" s="2"/>
      <c r="K2618"/>
      <c r="L2618"/>
      <c r="M2618"/>
      <c r="N2618"/>
      <c r="R2618" s="2"/>
      <c r="T2618"/>
      <c r="U2618"/>
      <c r="V2618"/>
      <c r="AA2618" s="2"/>
      <c r="AC2618"/>
      <c r="AD2618"/>
      <c r="AE2618"/>
      <c r="AJ2618" s="2"/>
      <c r="AL2618"/>
      <c r="AM2618"/>
      <c r="AN2618"/>
      <c r="AS2618" s="2"/>
      <c r="AU2618"/>
      <c r="AV2618"/>
      <c r="AW2618"/>
      <c r="BB2618" s="2"/>
      <c r="BD2618"/>
      <c r="BE2618"/>
      <c r="BF2618"/>
      <c r="BK2618" s="2"/>
      <c r="BM2618"/>
      <c r="BN2618"/>
      <c r="BO2618"/>
      <c r="BT2618" s="2"/>
      <c r="BV2618"/>
      <c r="BW2618"/>
      <c r="BX2618"/>
      <c r="CC2618" s="2"/>
      <c r="CE2618"/>
      <c r="CF2618"/>
      <c r="CG2618"/>
      <c r="CL2618" s="2"/>
      <c r="CN2618"/>
      <c r="CO2618"/>
      <c r="CP2618"/>
      <c r="CU2618" s="2"/>
      <c r="CW2618"/>
      <c r="CX2618"/>
      <c r="CY2618"/>
      <c r="DD2618" s="2"/>
      <c r="DF2618"/>
      <c r="DG2618"/>
      <c r="DH2618"/>
      <c r="DM2618" s="2"/>
      <c r="DO2618"/>
      <c r="DP2618"/>
      <c r="DQ2618"/>
      <c r="DV2618" s="2"/>
      <c r="DX2618"/>
      <c r="DY2618"/>
      <c r="DZ2618"/>
      <c r="EE2618" s="2"/>
      <c r="EG2618"/>
      <c r="EH2618"/>
      <c r="EI2618"/>
      <c r="EN2618" s="2"/>
      <c r="EP2618"/>
      <c r="EQ2618"/>
      <c r="ER2618"/>
      <c r="EW2618" s="2"/>
      <c r="EY2618"/>
      <c r="EZ2618"/>
      <c r="FA2618"/>
      <c r="FF2618" s="2"/>
      <c r="FH2618"/>
      <c r="FI2618"/>
      <c r="FJ2618"/>
      <c r="FO2618" s="2"/>
      <c r="FQ2618"/>
      <c r="FR2618"/>
      <c r="FS2618"/>
      <c r="FX2618" s="2"/>
      <c r="FZ2618"/>
      <c r="GA2618"/>
      <c r="GB2618"/>
      <c r="GG2618" s="2"/>
      <c r="GI2618"/>
      <c r="GJ2618"/>
      <c r="GK2618"/>
      <c r="GP2618" s="2"/>
      <c r="GR2618"/>
      <c r="GS2618"/>
      <c r="GT2618"/>
      <c r="GY2618" s="2"/>
      <c r="HA2618"/>
      <c r="HB2618"/>
      <c r="HC2618"/>
      <c r="HH2618" s="2"/>
      <c r="HJ2618"/>
      <c r="HK2618"/>
      <c r="HL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</row>
    <row r="2619" spans="2:256" s="1" customFormat="1">
      <c r="B2619"/>
      <c r="C2619"/>
      <c r="D2619"/>
      <c r="I2619" s="2"/>
      <c r="K2619"/>
      <c r="L2619"/>
      <c r="M2619"/>
      <c r="N2619"/>
      <c r="R2619" s="2"/>
      <c r="T2619"/>
      <c r="U2619"/>
      <c r="V2619"/>
      <c r="AA2619" s="2"/>
      <c r="AC2619"/>
      <c r="AD2619"/>
      <c r="AE2619"/>
      <c r="AJ2619" s="2"/>
      <c r="AL2619"/>
      <c r="AM2619"/>
      <c r="AN2619"/>
      <c r="AS2619" s="2"/>
      <c r="AU2619"/>
      <c r="AV2619"/>
      <c r="AW2619"/>
      <c r="BB2619" s="2"/>
      <c r="BD2619"/>
      <c r="BE2619"/>
      <c r="BF2619"/>
      <c r="BK2619" s="2"/>
      <c r="BM2619"/>
      <c r="BN2619"/>
      <c r="BO2619"/>
      <c r="BT2619" s="2"/>
      <c r="BV2619"/>
      <c r="BW2619"/>
      <c r="BX2619"/>
      <c r="CC2619" s="2"/>
      <c r="CE2619"/>
      <c r="CF2619"/>
      <c r="CG2619"/>
      <c r="CL2619" s="2"/>
      <c r="CN2619"/>
      <c r="CO2619"/>
      <c r="CP2619"/>
      <c r="CU2619" s="2"/>
      <c r="CW2619"/>
      <c r="CX2619"/>
      <c r="CY2619"/>
      <c r="DD2619" s="2"/>
      <c r="DF2619"/>
      <c r="DG2619"/>
      <c r="DH2619"/>
      <c r="DM2619" s="2"/>
      <c r="DO2619"/>
      <c r="DP2619"/>
      <c r="DQ2619"/>
      <c r="DV2619" s="2"/>
      <c r="DX2619"/>
      <c r="DY2619"/>
      <c r="DZ2619"/>
      <c r="EE2619" s="2"/>
      <c r="EG2619"/>
      <c r="EH2619"/>
      <c r="EI2619"/>
      <c r="EN2619" s="2"/>
      <c r="EP2619"/>
      <c r="EQ2619"/>
      <c r="ER2619"/>
      <c r="EW2619" s="2"/>
      <c r="EY2619"/>
      <c r="EZ2619"/>
      <c r="FA2619"/>
      <c r="FF2619" s="2"/>
      <c r="FH2619"/>
      <c r="FI2619"/>
      <c r="FJ2619"/>
      <c r="FO2619" s="2"/>
      <c r="FQ2619"/>
      <c r="FR2619"/>
      <c r="FS2619"/>
      <c r="FX2619" s="2"/>
      <c r="FZ2619"/>
      <c r="GA2619"/>
      <c r="GB2619"/>
      <c r="GG2619" s="2"/>
      <c r="GI2619"/>
      <c r="GJ2619"/>
      <c r="GK2619"/>
      <c r="GP2619" s="2"/>
      <c r="GR2619"/>
      <c r="GS2619"/>
      <c r="GT2619"/>
      <c r="GY2619" s="2"/>
      <c r="HA2619"/>
      <c r="HB2619"/>
      <c r="HC2619"/>
      <c r="HH2619" s="2"/>
      <c r="HJ2619"/>
      <c r="HK2619"/>
      <c r="HL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</row>
    <row r="2620" spans="2:256" s="1" customFormat="1">
      <c r="B2620"/>
      <c r="C2620"/>
      <c r="D2620"/>
      <c r="I2620" s="2"/>
      <c r="K2620"/>
      <c r="L2620"/>
      <c r="M2620"/>
      <c r="N2620"/>
      <c r="R2620" s="2"/>
      <c r="T2620"/>
      <c r="U2620"/>
      <c r="V2620"/>
      <c r="AA2620" s="2"/>
      <c r="AC2620"/>
      <c r="AD2620"/>
      <c r="AE2620"/>
      <c r="AJ2620" s="2"/>
      <c r="AL2620"/>
      <c r="AM2620"/>
      <c r="AN2620"/>
      <c r="AS2620" s="2"/>
      <c r="AU2620"/>
      <c r="AV2620"/>
      <c r="AW2620"/>
      <c r="BB2620" s="2"/>
      <c r="BD2620"/>
      <c r="BE2620"/>
      <c r="BF2620"/>
      <c r="BK2620" s="2"/>
      <c r="BM2620"/>
      <c r="BN2620"/>
      <c r="BO2620"/>
      <c r="BT2620" s="2"/>
      <c r="BV2620"/>
      <c r="BW2620"/>
      <c r="BX2620"/>
      <c r="CC2620" s="2"/>
      <c r="CE2620"/>
      <c r="CF2620"/>
      <c r="CG2620"/>
      <c r="CL2620" s="2"/>
      <c r="CN2620"/>
      <c r="CO2620"/>
      <c r="CP2620"/>
      <c r="CU2620" s="2"/>
      <c r="CW2620"/>
      <c r="CX2620"/>
      <c r="CY2620"/>
      <c r="DD2620" s="2"/>
      <c r="DF2620"/>
      <c r="DG2620"/>
      <c r="DH2620"/>
      <c r="DM2620" s="2"/>
      <c r="DO2620"/>
      <c r="DP2620"/>
      <c r="DQ2620"/>
      <c r="DV2620" s="2"/>
      <c r="DX2620"/>
      <c r="DY2620"/>
      <c r="DZ2620"/>
      <c r="EE2620" s="2"/>
      <c r="EG2620"/>
      <c r="EH2620"/>
      <c r="EI2620"/>
      <c r="EN2620" s="2"/>
      <c r="EP2620"/>
      <c r="EQ2620"/>
      <c r="ER2620"/>
      <c r="EW2620" s="2"/>
      <c r="EY2620"/>
      <c r="EZ2620"/>
      <c r="FA2620"/>
      <c r="FF2620" s="2"/>
      <c r="FH2620"/>
      <c r="FI2620"/>
      <c r="FJ2620"/>
      <c r="FO2620" s="2"/>
      <c r="FQ2620"/>
      <c r="FR2620"/>
      <c r="FS2620"/>
      <c r="FX2620" s="2"/>
      <c r="FZ2620"/>
      <c r="GA2620"/>
      <c r="GB2620"/>
      <c r="GG2620" s="2"/>
      <c r="GI2620"/>
      <c r="GJ2620"/>
      <c r="GK2620"/>
      <c r="GP2620" s="2"/>
      <c r="GR2620"/>
      <c r="GS2620"/>
      <c r="GT2620"/>
      <c r="GY2620" s="2"/>
      <c r="HA2620"/>
      <c r="HB2620"/>
      <c r="HC2620"/>
      <c r="HH2620" s="2"/>
      <c r="HJ2620"/>
      <c r="HK2620"/>
      <c r="HL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</row>
    <row r="2621" spans="2:256" s="1" customFormat="1">
      <c r="B2621"/>
      <c r="C2621"/>
      <c r="D2621"/>
      <c r="I2621" s="2"/>
      <c r="K2621"/>
      <c r="L2621"/>
      <c r="M2621"/>
      <c r="N2621"/>
      <c r="R2621" s="2"/>
      <c r="T2621"/>
      <c r="U2621"/>
      <c r="V2621"/>
      <c r="AA2621" s="2"/>
      <c r="AC2621"/>
      <c r="AD2621"/>
      <c r="AE2621"/>
      <c r="AJ2621" s="2"/>
      <c r="AL2621"/>
      <c r="AM2621"/>
      <c r="AN2621"/>
      <c r="AS2621" s="2"/>
      <c r="AU2621"/>
      <c r="AV2621"/>
      <c r="AW2621"/>
      <c r="BB2621" s="2"/>
      <c r="BD2621"/>
      <c r="BE2621"/>
      <c r="BF2621"/>
      <c r="BK2621" s="2"/>
      <c r="BM2621"/>
      <c r="BN2621"/>
      <c r="BO2621"/>
      <c r="BT2621" s="2"/>
      <c r="BV2621"/>
      <c r="BW2621"/>
      <c r="BX2621"/>
      <c r="CC2621" s="2"/>
      <c r="CE2621"/>
      <c r="CF2621"/>
      <c r="CG2621"/>
      <c r="CL2621" s="2"/>
      <c r="CN2621"/>
      <c r="CO2621"/>
      <c r="CP2621"/>
      <c r="CU2621" s="2"/>
      <c r="CW2621"/>
      <c r="CX2621"/>
      <c r="CY2621"/>
      <c r="DD2621" s="2"/>
      <c r="DF2621"/>
      <c r="DG2621"/>
      <c r="DH2621"/>
      <c r="DM2621" s="2"/>
      <c r="DO2621"/>
      <c r="DP2621"/>
      <c r="DQ2621"/>
      <c r="DV2621" s="2"/>
      <c r="DX2621"/>
      <c r="DY2621"/>
      <c r="DZ2621"/>
      <c r="EE2621" s="2"/>
      <c r="EG2621"/>
      <c r="EH2621"/>
      <c r="EI2621"/>
      <c r="EN2621" s="2"/>
      <c r="EP2621"/>
      <c r="EQ2621"/>
      <c r="ER2621"/>
      <c r="EW2621" s="2"/>
      <c r="EY2621"/>
      <c r="EZ2621"/>
      <c r="FA2621"/>
      <c r="FF2621" s="2"/>
      <c r="FH2621"/>
      <c r="FI2621"/>
      <c r="FJ2621"/>
      <c r="FO2621" s="2"/>
      <c r="FQ2621"/>
      <c r="FR2621"/>
      <c r="FS2621"/>
      <c r="FX2621" s="2"/>
      <c r="FZ2621"/>
      <c r="GA2621"/>
      <c r="GB2621"/>
      <c r="GG2621" s="2"/>
      <c r="GI2621"/>
      <c r="GJ2621"/>
      <c r="GK2621"/>
      <c r="GP2621" s="2"/>
      <c r="GR2621"/>
      <c r="GS2621"/>
      <c r="GT2621"/>
      <c r="GY2621" s="2"/>
      <c r="HA2621"/>
      <c r="HB2621"/>
      <c r="HC2621"/>
      <c r="HH2621" s="2"/>
      <c r="HJ2621"/>
      <c r="HK2621"/>
      <c r="HL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</row>
    <row r="2622" spans="2:256" s="1" customFormat="1">
      <c r="B2622"/>
      <c r="C2622"/>
      <c r="D2622"/>
      <c r="I2622" s="2"/>
      <c r="K2622"/>
      <c r="L2622"/>
      <c r="M2622"/>
      <c r="N2622"/>
      <c r="R2622" s="2"/>
      <c r="T2622"/>
      <c r="U2622"/>
      <c r="V2622"/>
      <c r="AA2622" s="2"/>
      <c r="AC2622"/>
      <c r="AD2622"/>
      <c r="AE2622"/>
      <c r="AJ2622" s="2"/>
      <c r="AL2622"/>
      <c r="AM2622"/>
      <c r="AN2622"/>
      <c r="AS2622" s="2"/>
      <c r="AU2622"/>
      <c r="AV2622"/>
      <c r="AW2622"/>
      <c r="BB2622" s="2"/>
      <c r="BD2622"/>
      <c r="BE2622"/>
      <c r="BF2622"/>
      <c r="BK2622" s="2"/>
      <c r="BM2622"/>
      <c r="BN2622"/>
      <c r="BO2622"/>
      <c r="BT2622" s="2"/>
      <c r="BV2622"/>
      <c r="BW2622"/>
      <c r="BX2622"/>
      <c r="CC2622" s="2"/>
      <c r="CE2622"/>
      <c r="CF2622"/>
      <c r="CG2622"/>
      <c r="CL2622" s="2"/>
      <c r="CN2622"/>
      <c r="CO2622"/>
      <c r="CP2622"/>
      <c r="CU2622" s="2"/>
      <c r="CW2622"/>
      <c r="CX2622"/>
      <c r="CY2622"/>
      <c r="DD2622" s="2"/>
      <c r="DF2622"/>
      <c r="DG2622"/>
      <c r="DH2622"/>
      <c r="DM2622" s="2"/>
      <c r="DO2622"/>
      <c r="DP2622"/>
      <c r="DQ2622"/>
      <c r="DV2622" s="2"/>
      <c r="DX2622"/>
      <c r="DY2622"/>
      <c r="DZ2622"/>
      <c r="EE2622" s="2"/>
      <c r="EG2622"/>
      <c r="EH2622"/>
      <c r="EI2622"/>
      <c r="EN2622" s="2"/>
      <c r="EP2622"/>
      <c r="EQ2622"/>
      <c r="ER2622"/>
      <c r="EW2622" s="2"/>
      <c r="EY2622"/>
      <c r="EZ2622"/>
      <c r="FA2622"/>
      <c r="FF2622" s="2"/>
      <c r="FH2622"/>
      <c r="FI2622"/>
      <c r="FJ2622"/>
      <c r="FO2622" s="2"/>
      <c r="FQ2622"/>
      <c r="FR2622"/>
      <c r="FS2622"/>
      <c r="FX2622" s="2"/>
      <c r="FZ2622"/>
      <c r="GA2622"/>
      <c r="GB2622"/>
      <c r="GG2622" s="2"/>
      <c r="GI2622"/>
      <c r="GJ2622"/>
      <c r="GK2622"/>
      <c r="GP2622" s="2"/>
      <c r="GR2622"/>
      <c r="GS2622"/>
      <c r="GT2622"/>
      <c r="GY2622" s="2"/>
      <c r="HA2622"/>
      <c r="HB2622"/>
      <c r="HC2622"/>
      <c r="HH2622" s="2"/>
      <c r="HJ2622"/>
      <c r="HK2622"/>
      <c r="HL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</row>
    <row r="2623" spans="2:256" s="1" customFormat="1">
      <c r="B2623"/>
      <c r="C2623"/>
      <c r="D2623"/>
      <c r="I2623" s="2"/>
      <c r="K2623"/>
      <c r="L2623"/>
      <c r="M2623"/>
      <c r="N2623"/>
      <c r="R2623" s="2"/>
      <c r="T2623"/>
      <c r="U2623"/>
      <c r="V2623"/>
      <c r="AA2623" s="2"/>
      <c r="AC2623"/>
      <c r="AD2623"/>
      <c r="AE2623"/>
      <c r="AJ2623" s="2"/>
      <c r="AL2623"/>
      <c r="AM2623"/>
      <c r="AN2623"/>
      <c r="AS2623" s="2"/>
      <c r="AU2623"/>
      <c r="AV2623"/>
      <c r="AW2623"/>
      <c r="BB2623" s="2"/>
      <c r="BD2623"/>
      <c r="BE2623"/>
      <c r="BF2623"/>
      <c r="BK2623" s="2"/>
      <c r="BM2623"/>
      <c r="BN2623"/>
      <c r="BO2623"/>
      <c r="BT2623" s="2"/>
      <c r="BV2623"/>
      <c r="BW2623"/>
      <c r="BX2623"/>
      <c r="CC2623" s="2"/>
      <c r="CE2623"/>
      <c r="CF2623"/>
      <c r="CG2623"/>
      <c r="CL2623" s="2"/>
      <c r="CN2623"/>
      <c r="CO2623"/>
      <c r="CP2623"/>
      <c r="CU2623" s="2"/>
      <c r="CW2623"/>
      <c r="CX2623"/>
      <c r="CY2623"/>
      <c r="DD2623" s="2"/>
      <c r="DF2623"/>
      <c r="DG2623"/>
      <c r="DH2623"/>
      <c r="DM2623" s="2"/>
      <c r="DO2623"/>
      <c r="DP2623"/>
      <c r="DQ2623"/>
      <c r="DV2623" s="2"/>
      <c r="DX2623"/>
      <c r="DY2623"/>
      <c r="DZ2623"/>
      <c r="EE2623" s="2"/>
      <c r="EG2623"/>
      <c r="EH2623"/>
      <c r="EI2623"/>
      <c r="EN2623" s="2"/>
      <c r="EP2623"/>
      <c r="EQ2623"/>
      <c r="ER2623"/>
      <c r="EW2623" s="2"/>
      <c r="EY2623"/>
      <c r="EZ2623"/>
      <c r="FA2623"/>
      <c r="FF2623" s="2"/>
      <c r="FH2623"/>
      <c r="FI2623"/>
      <c r="FJ2623"/>
      <c r="FO2623" s="2"/>
      <c r="FQ2623"/>
      <c r="FR2623"/>
      <c r="FS2623"/>
      <c r="FX2623" s="2"/>
      <c r="FZ2623"/>
      <c r="GA2623"/>
      <c r="GB2623"/>
      <c r="GG2623" s="2"/>
      <c r="GI2623"/>
      <c r="GJ2623"/>
      <c r="GK2623"/>
      <c r="GP2623" s="2"/>
      <c r="GR2623"/>
      <c r="GS2623"/>
      <c r="GT2623"/>
      <c r="GY2623" s="2"/>
      <c r="HA2623"/>
      <c r="HB2623"/>
      <c r="HC2623"/>
      <c r="HH2623" s="2"/>
      <c r="HJ2623"/>
      <c r="HK2623"/>
      <c r="HL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</row>
    <row r="2624" spans="2:256" s="1" customFormat="1">
      <c r="B2624"/>
      <c r="C2624"/>
      <c r="D2624"/>
      <c r="I2624" s="2"/>
      <c r="K2624"/>
      <c r="L2624"/>
      <c r="M2624"/>
      <c r="N2624"/>
      <c r="R2624" s="2"/>
      <c r="T2624"/>
      <c r="U2624"/>
      <c r="V2624"/>
      <c r="AA2624" s="2"/>
      <c r="AC2624"/>
      <c r="AD2624"/>
      <c r="AE2624"/>
      <c r="AJ2624" s="2"/>
      <c r="AL2624"/>
      <c r="AM2624"/>
      <c r="AN2624"/>
      <c r="AS2624" s="2"/>
      <c r="AU2624"/>
      <c r="AV2624"/>
      <c r="AW2624"/>
      <c r="BB2624" s="2"/>
      <c r="BD2624"/>
      <c r="BE2624"/>
      <c r="BF2624"/>
      <c r="BK2624" s="2"/>
      <c r="BM2624"/>
      <c r="BN2624"/>
      <c r="BO2624"/>
      <c r="BT2624" s="2"/>
      <c r="BV2624"/>
      <c r="BW2624"/>
      <c r="BX2624"/>
      <c r="CC2624" s="2"/>
      <c r="CE2624"/>
      <c r="CF2624"/>
      <c r="CG2624"/>
      <c r="CL2624" s="2"/>
      <c r="CN2624"/>
      <c r="CO2624"/>
      <c r="CP2624"/>
      <c r="CU2624" s="2"/>
      <c r="CW2624"/>
      <c r="CX2624"/>
      <c r="CY2624"/>
      <c r="DD2624" s="2"/>
      <c r="DF2624"/>
      <c r="DG2624"/>
      <c r="DH2624"/>
      <c r="DM2624" s="2"/>
      <c r="DO2624"/>
      <c r="DP2624"/>
      <c r="DQ2624"/>
      <c r="DV2624" s="2"/>
      <c r="DX2624"/>
      <c r="DY2624"/>
      <c r="DZ2624"/>
      <c r="EE2624" s="2"/>
      <c r="EG2624"/>
      <c r="EH2624"/>
      <c r="EI2624"/>
      <c r="EN2624" s="2"/>
      <c r="EP2624"/>
      <c r="EQ2624"/>
      <c r="ER2624"/>
      <c r="EW2624" s="2"/>
      <c r="EY2624"/>
      <c r="EZ2624"/>
      <c r="FA2624"/>
      <c r="FF2624" s="2"/>
      <c r="FH2624"/>
      <c r="FI2624"/>
      <c r="FJ2624"/>
      <c r="FO2624" s="2"/>
      <c r="FQ2624"/>
      <c r="FR2624"/>
      <c r="FS2624"/>
      <c r="FX2624" s="2"/>
      <c r="FZ2624"/>
      <c r="GA2624"/>
      <c r="GB2624"/>
      <c r="GG2624" s="2"/>
      <c r="GI2624"/>
      <c r="GJ2624"/>
      <c r="GK2624"/>
      <c r="GP2624" s="2"/>
      <c r="GR2624"/>
      <c r="GS2624"/>
      <c r="GT2624"/>
      <c r="GY2624" s="2"/>
      <c r="HA2624"/>
      <c r="HB2624"/>
      <c r="HC2624"/>
      <c r="HH2624" s="2"/>
      <c r="HJ2624"/>
      <c r="HK2624"/>
      <c r="HL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</row>
    <row r="2625" spans="2:256" s="1" customFormat="1">
      <c r="B2625"/>
      <c r="C2625"/>
      <c r="D2625"/>
      <c r="I2625" s="2"/>
      <c r="K2625"/>
      <c r="L2625"/>
      <c r="M2625"/>
      <c r="N2625"/>
      <c r="R2625" s="2"/>
      <c r="T2625"/>
      <c r="U2625"/>
      <c r="V2625"/>
      <c r="AA2625" s="2"/>
      <c r="AC2625"/>
      <c r="AD2625"/>
      <c r="AE2625"/>
      <c r="AJ2625" s="2"/>
      <c r="AL2625"/>
      <c r="AM2625"/>
      <c r="AN2625"/>
      <c r="AS2625" s="2"/>
      <c r="AU2625"/>
      <c r="AV2625"/>
      <c r="AW2625"/>
      <c r="BB2625" s="2"/>
      <c r="BD2625"/>
      <c r="BE2625"/>
      <c r="BF2625"/>
      <c r="BK2625" s="2"/>
      <c r="BM2625"/>
      <c r="BN2625"/>
      <c r="BO2625"/>
      <c r="BT2625" s="2"/>
      <c r="BV2625"/>
      <c r="BW2625"/>
      <c r="BX2625"/>
      <c r="CC2625" s="2"/>
      <c r="CE2625"/>
      <c r="CF2625"/>
      <c r="CG2625"/>
      <c r="CL2625" s="2"/>
      <c r="CN2625"/>
      <c r="CO2625"/>
      <c r="CP2625"/>
      <c r="CU2625" s="2"/>
      <c r="CW2625"/>
      <c r="CX2625"/>
      <c r="CY2625"/>
      <c r="DD2625" s="2"/>
      <c r="DF2625"/>
      <c r="DG2625"/>
      <c r="DH2625"/>
      <c r="DM2625" s="2"/>
      <c r="DO2625"/>
      <c r="DP2625"/>
      <c r="DQ2625"/>
      <c r="DV2625" s="2"/>
      <c r="DX2625"/>
      <c r="DY2625"/>
      <c r="DZ2625"/>
      <c r="EE2625" s="2"/>
      <c r="EG2625"/>
      <c r="EH2625"/>
      <c r="EI2625"/>
      <c r="EN2625" s="2"/>
      <c r="EP2625"/>
      <c r="EQ2625"/>
      <c r="ER2625"/>
      <c r="EW2625" s="2"/>
      <c r="EY2625"/>
      <c r="EZ2625"/>
      <c r="FA2625"/>
      <c r="FF2625" s="2"/>
      <c r="FH2625"/>
      <c r="FI2625"/>
      <c r="FJ2625"/>
      <c r="FO2625" s="2"/>
      <c r="FQ2625"/>
      <c r="FR2625"/>
      <c r="FS2625"/>
      <c r="FX2625" s="2"/>
      <c r="FZ2625"/>
      <c r="GA2625"/>
      <c r="GB2625"/>
      <c r="GG2625" s="2"/>
      <c r="GI2625"/>
      <c r="GJ2625"/>
      <c r="GK2625"/>
      <c r="GP2625" s="2"/>
      <c r="GR2625"/>
      <c r="GS2625"/>
      <c r="GT2625"/>
      <c r="GY2625" s="2"/>
      <c r="HA2625"/>
      <c r="HB2625"/>
      <c r="HC2625"/>
      <c r="HH2625" s="2"/>
      <c r="HJ2625"/>
      <c r="HK2625"/>
      <c r="HL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</row>
    <row r="2626" spans="2:256" s="1" customFormat="1">
      <c r="B2626"/>
      <c r="C2626"/>
      <c r="D2626"/>
      <c r="I2626" s="2"/>
      <c r="K2626"/>
      <c r="L2626"/>
      <c r="M2626"/>
      <c r="N2626"/>
      <c r="R2626" s="2"/>
      <c r="T2626"/>
      <c r="U2626"/>
      <c r="V2626"/>
      <c r="AA2626" s="2"/>
      <c r="AC2626"/>
      <c r="AD2626"/>
      <c r="AE2626"/>
      <c r="AJ2626" s="2"/>
      <c r="AL2626"/>
      <c r="AM2626"/>
      <c r="AN2626"/>
      <c r="AS2626" s="2"/>
      <c r="AU2626"/>
      <c r="AV2626"/>
      <c r="AW2626"/>
      <c r="BB2626" s="2"/>
      <c r="BD2626"/>
      <c r="BE2626"/>
      <c r="BF2626"/>
      <c r="BK2626" s="2"/>
      <c r="BM2626"/>
      <c r="BN2626"/>
      <c r="BO2626"/>
      <c r="BT2626" s="2"/>
      <c r="BV2626"/>
      <c r="BW2626"/>
      <c r="BX2626"/>
      <c r="CC2626" s="2"/>
      <c r="CE2626"/>
      <c r="CF2626"/>
      <c r="CG2626"/>
      <c r="CL2626" s="2"/>
      <c r="CN2626"/>
      <c r="CO2626"/>
      <c r="CP2626"/>
      <c r="CU2626" s="2"/>
      <c r="CW2626"/>
      <c r="CX2626"/>
      <c r="CY2626"/>
      <c r="DD2626" s="2"/>
      <c r="DF2626"/>
      <c r="DG2626"/>
      <c r="DH2626"/>
      <c r="DM2626" s="2"/>
      <c r="DO2626"/>
      <c r="DP2626"/>
      <c r="DQ2626"/>
      <c r="DV2626" s="2"/>
      <c r="DX2626"/>
      <c r="DY2626"/>
      <c r="DZ2626"/>
      <c r="EE2626" s="2"/>
      <c r="EG2626"/>
      <c r="EH2626"/>
      <c r="EI2626"/>
      <c r="EN2626" s="2"/>
      <c r="EP2626"/>
      <c r="EQ2626"/>
      <c r="ER2626"/>
      <c r="EW2626" s="2"/>
      <c r="EY2626"/>
      <c r="EZ2626"/>
      <c r="FA2626"/>
      <c r="FF2626" s="2"/>
      <c r="FH2626"/>
      <c r="FI2626"/>
      <c r="FJ2626"/>
      <c r="FO2626" s="2"/>
      <c r="FQ2626"/>
      <c r="FR2626"/>
      <c r="FS2626"/>
      <c r="FX2626" s="2"/>
      <c r="FZ2626"/>
      <c r="GA2626"/>
      <c r="GB2626"/>
      <c r="GG2626" s="2"/>
      <c r="GI2626"/>
      <c r="GJ2626"/>
      <c r="GK2626"/>
      <c r="GP2626" s="2"/>
      <c r="GR2626"/>
      <c r="GS2626"/>
      <c r="GT2626"/>
      <c r="GY2626" s="2"/>
      <c r="HA2626"/>
      <c r="HB2626"/>
      <c r="HC2626"/>
      <c r="HH2626" s="2"/>
      <c r="HJ2626"/>
      <c r="HK2626"/>
      <c r="HL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</row>
    <row r="2627" spans="2:256" s="1" customFormat="1">
      <c r="B2627"/>
      <c r="C2627"/>
      <c r="D2627"/>
      <c r="I2627" s="2"/>
      <c r="K2627"/>
      <c r="L2627"/>
      <c r="M2627"/>
      <c r="N2627"/>
      <c r="R2627" s="2"/>
      <c r="T2627"/>
      <c r="U2627"/>
      <c r="V2627"/>
      <c r="AA2627" s="2"/>
      <c r="AC2627"/>
      <c r="AD2627"/>
      <c r="AE2627"/>
      <c r="AJ2627" s="2"/>
      <c r="AL2627"/>
      <c r="AM2627"/>
      <c r="AN2627"/>
      <c r="AS2627" s="2"/>
      <c r="AU2627"/>
      <c r="AV2627"/>
      <c r="AW2627"/>
      <c r="BB2627" s="2"/>
      <c r="BD2627"/>
      <c r="BE2627"/>
      <c r="BF2627"/>
      <c r="BK2627" s="2"/>
      <c r="BM2627"/>
      <c r="BN2627"/>
      <c r="BO2627"/>
      <c r="BT2627" s="2"/>
      <c r="BV2627"/>
      <c r="BW2627"/>
      <c r="BX2627"/>
      <c r="CC2627" s="2"/>
      <c r="CE2627"/>
      <c r="CF2627"/>
      <c r="CG2627"/>
      <c r="CL2627" s="2"/>
      <c r="CN2627"/>
      <c r="CO2627"/>
      <c r="CP2627"/>
      <c r="CU2627" s="2"/>
      <c r="CW2627"/>
      <c r="CX2627"/>
      <c r="CY2627"/>
      <c r="DD2627" s="2"/>
      <c r="DF2627"/>
      <c r="DG2627"/>
      <c r="DH2627"/>
      <c r="DM2627" s="2"/>
      <c r="DO2627"/>
      <c r="DP2627"/>
      <c r="DQ2627"/>
      <c r="DV2627" s="2"/>
      <c r="DX2627"/>
      <c r="DY2627"/>
      <c r="DZ2627"/>
      <c r="EE2627" s="2"/>
      <c r="EG2627"/>
      <c r="EH2627"/>
      <c r="EI2627"/>
      <c r="EN2627" s="2"/>
      <c r="EP2627"/>
      <c r="EQ2627"/>
      <c r="ER2627"/>
      <c r="EW2627" s="2"/>
      <c r="EY2627"/>
      <c r="EZ2627"/>
      <c r="FA2627"/>
      <c r="FF2627" s="2"/>
      <c r="FH2627"/>
      <c r="FI2627"/>
      <c r="FJ2627"/>
      <c r="FO2627" s="2"/>
      <c r="FQ2627"/>
      <c r="FR2627"/>
      <c r="FS2627"/>
      <c r="FX2627" s="2"/>
      <c r="FZ2627"/>
      <c r="GA2627"/>
      <c r="GB2627"/>
      <c r="GG2627" s="2"/>
      <c r="GI2627"/>
      <c r="GJ2627"/>
      <c r="GK2627"/>
      <c r="GP2627" s="2"/>
      <c r="GR2627"/>
      <c r="GS2627"/>
      <c r="GT2627"/>
      <c r="GY2627" s="2"/>
      <c r="HA2627"/>
      <c r="HB2627"/>
      <c r="HC2627"/>
      <c r="HH2627" s="2"/>
      <c r="HJ2627"/>
      <c r="HK2627"/>
      <c r="HL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</row>
    <row r="2628" spans="2:256" s="1" customFormat="1">
      <c r="B2628"/>
      <c r="C2628"/>
      <c r="D2628"/>
      <c r="I2628" s="2"/>
      <c r="K2628"/>
      <c r="L2628"/>
      <c r="M2628"/>
      <c r="N2628"/>
      <c r="R2628" s="2"/>
      <c r="T2628"/>
      <c r="U2628"/>
      <c r="V2628"/>
      <c r="AA2628" s="2"/>
      <c r="AC2628"/>
      <c r="AD2628"/>
      <c r="AE2628"/>
      <c r="AJ2628" s="2"/>
      <c r="AL2628"/>
      <c r="AM2628"/>
      <c r="AN2628"/>
      <c r="AS2628" s="2"/>
      <c r="AU2628"/>
      <c r="AV2628"/>
      <c r="AW2628"/>
      <c r="BB2628" s="2"/>
      <c r="BD2628"/>
      <c r="BE2628"/>
      <c r="BF2628"/>
      <c r="BK2628" s="2"/>
      <c r="BM2628"/>
      <c r="BN2628"/>
      <c r="BO2628"/>
      <c r="BT2628" s="2"/>
      <c r="BV2628"/>
      <c r="BW2628"/>
      <c r="BX2628"/>
      <c r="CC2628" s="2"/>
      <c r="CE2628"/>
      <c r="CF2628"/>
      <c r="CG2628"/>
      <c r="CL2628" s="2"/>
      <c r="CN2628"/>
      <c r="CO2628"/>
      <c r="CP2628"/>
      <c r="CU2628" s="2"/>
      <c r="CW2628"/>
      <c r="CX2628"/>
      <c r="CY2628"/>
      <c r="DD2628" s="2"/>
      <c r="DF2628"/>
      <c r="DG2628"/>
      <c r="DH2628"/>
      <c r="DM2628" s="2"/>
      <c r="DO2628"/>
      <c r="DP2628"/>
      <c r="DQ2628"/>
      <c r="DV2628" s="2"/>
      <c r="DX2628"/>
      <c r="DY2628"/>
      <c r="DZ2628"/>
      <c r="EE2628" s="2"/>
      <c r="EG2628"/>
      <c r="EH2628"/>
      <c r="EI2628"/>
      <c r="EN2628" s="2"/>
      <c r="EP2628"/>
      <c r="EQ2628"/>
      <c r="ER2628"/>
      <c r="EW2628" s="2"/>
      <c r="EY2628"/>
      <c r="EZ2628"/>
      <c r="FA2628"/>
      <c r="FF2628" s="2"/>
      <c r="FH2628"/>
      <c r="FI2628"/>
      <c r="FJ2628"/>
      <c r="FO2628" s="2"/>
      <c r="FQ2628"/>
      <c r="FR2628"/>
      <c r="FS2628"/>
      <c r="FX2628" s="2"/>
      <c r="FZ2628"/>
      <c r="GA2628"/>
      <c r="GB2628"/>
      <c r="GG2628" s="2"/>
      <c r="GI2628"/>
      <c r="GJ2628"/>
      <c r="GK2628"/>
      <c r="GP2628" s="2"/>
      <c r="GR2628"/>
      <c r="GS2628"/>
      <c r="GT2628"/>
      <c r="GY2628" s="2"/>
      <c r="HA2628"/>
      <c r="HB2628"/>
      <c r="HC2628"/>
      <c r="HH2628" s="2"/>
      <c r="HJ2628"/>
      <c r="HK2628"/>
      <c r="HL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</row>
    <row r="2629" spans="2:256" s="1" customFormat="1">
      <c r="B2629"/>
      <c r="C2629"/>
      <c r="D2629"/>
      <c r="I2629" s="2"/>
      <c r="K2629"/>
      <c r="L2629"/>
      <c r="M2629"/>
      <c r="N2629"/>
      <c r="R2629" s="2"/>
      <c r="T2629"/>
      <c r="U2629"/>
      <c r="V2629"/>
      <c r="AA2629" s="2"/>
      <c r="AC2629"/>
      <c r="AD2629"/>
      <c r="AE2629"/>
      <c r="AJ2629" s="2"/>
      <c r="AL2629"/>
      <c r="AM2629"/>
      <c r="AN2629"/>
      <c r="AS2629" s="2"/>
      <c r="AU2629"/>
      <c r="AV2629"/>
      <c r="AW2629"/>
      <c r="BB2629" s="2"/>
      <c r="BD2629"/>
      <c r="BE2629"/>
      <c r="BF2629"/>
      <c r="BK2629" s="2"/>
      <c r="BM2629"/>
      <c r="BN2629"/>
      <c r="BO2629"/>
      <c r="BT2629" s="2"/>
      <c r="BV2629"/>
      <c r="BW2629"/>
      <c r="BX2629"/>
      <c r="CC2629" s="2"/>
      <c r="CE2629"/>
      <c r="CF2629"/>
      <c r="CG2629"/>
      <c r="CL2629" s="2"/>
      <c r="CN2629"/>
      <c r="CO2629"/>
      <c r="CP2629"/>
      <c r="CU2629" s="2"/>
      <c r="CW2629"/>
      <c r="CX2629"/>
      <c r="CY2629"/>
      <c r="DD2629" s="2"/>
      <c r="DF2629"/>
      <c r="DG2629"/>
      <c r="DH2629"/>
      <c r="DM2629" s="2"/>
      <c r="DO2629"/>
      <c r="DP2629"/>
      <c r="DQ2629"/>
      <c r="DV2629" s="2"/>
      <c r="DX2629"/>
      <c r="DY2629"/>
      <c r="DZ2629"/>
      <c r="EE2629" s="2"/>
      <c r="EG2629"/>
      <c r="EH2629"/>
      <c r="EI2629"/>
      <c r="EN2629" s="2"/>
      <c r="EP2629"/>
      <c r="EQ2629"/>
      <c r="ER2629"/>
      <c r="EW2629" s="2"/>
      <c r="EY2629"/>
      <c r="EZ2629"/>
      <c r="FA2629"/>
      <c r="FF2629" s="2"/>
      <c r="FH2629"/>
      <c r="FI2629"/>
      <c r="FJ2629"/>
      <c r="FO2629" s="2"/>
      <c r="FQ2629"/>
      <c r="FR2629"/>
      <c r="FS2629"/>
      <c r="FX2629" s="2"/>
      <c r="FZ2629"/>
      <c r="GA2629"/>
      <c r="GB2629"/>
      <c r="GG2629" s="2"/>
      <c r="GI2629"/>
      <c r="GJ2629"/>
      <c r="GK2629"/>
      <c r="GP2629" s="2"/>
      <c r="GR2629"/>
      <c r="GS2629"/>
      <c r="GT2629"/>
      <c r="GY2629" s="2"/>
      <c r="HA2629"/>
      <c r="HB2629"/>
      <c r="HC2629"/>
      <c r="HH2629" s="2"/>
      <c r="HJ2629"/>
      <c r="HK2629"/>
      <c r="HL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</row>
    <row r="2630" spans="2:256" s="1" customFormat="1">
      <c r="B2630"/>
      <c r="C2630"/>
      <c r="D2630"/>
      <c r="I2630" s="2"/>
      <c r="K2630"/>
      <c r="L2630"/>
      <c r="M2630"/>
      <c r="N2630"/>
      <c r="R2630" s="2"/>
      <c r="T2630"/>
      <c r="U2630"/>
      <c r="V2630"/>
      <c r="AA2630" s="2"/>
      <c r="AC2630"/>
      <c r="AD2630"/>
      <c r="AE2630"/>
      <c r="AJ2630" s="2"/>
      <c r="AL2630"/>
      <c r="AM2630"/>
      <c r="AN2630"/>
      <c r="AS2630" s="2"/>
      <c r="AU2630"/>
      <c r="AV2630"/>
      <c r="AW2630"/>
      <c r="BB2630" s="2"/>
      <c r="BD2630"/>
      <c r="BE2630"/>
      <c r="BF2630"/>
      <c r="BK2630" s="2"/>
      <c r="BM2630"/>
      <c r="BN2630"/>
      <c r="BO2630"/>
      <c r="BT2630" s="2"/>
      <c r="BV2630"/>
      <c r="BW2630"/>
      <c r="BX2630"/>
      <c r="CC2630" s="2"/>
      <c r="CE2630"/>
      <c r="CF2630"/>
      <c r="CG2630"/>
      <c r="CL2630" s="2"/>
      <c r="CN2630"/>
      <c r="CO2630"/>
      <c r="CP2630"/>
      <c r="CU2630" s="2"/>
      <c r="CW2630"/>
      <c r="CX2630"/>
      <c r="CY2630"/>
      <c r="DD2630" s="2"/>
      <c r="DF2630"/>
      <c r="DG2630"/>
      <c r="DH2630"/>
      <c r="DM2630" s="2"/>
      <c r="DO2630"/>
      <c r="DP2630"/>
      <c r="DQ2630"/>
      <c r="DV2630" s="2"/>
      <c r="DX2630"/>
      <c r="DY2630"/>
      <c r="DZ2630"/>
      <c r="EE2630" s="2"/>
      <c r="EG2630"/>
      <c r="EH2630"/>
      <c r="EI2630"/>
      <c r="EN2630" s="2"/>
      <c r="EP2630"/>
      <c r="EQ2630"/>
      <c r="ER2630"/>
      <c r="EW2630" s="2"/>
      <c r="EY2630"/>
      <c r="EZ2630"/>
      <c r="FA2630"/>
      <c r="FF2630" s="2"/>
      <c r="FH2630"/>
      <c r="FI2630"/>
      <c r="FJ2630"/>
      <c r="FO2630" s="2"/>
      <c r="FQ2630"/>
      <c r="FR2630"/>
      <c r="FS2630"/>
      <c r="FX2630" s="2"/>
      <c r="FZ2630"/>
      <c r="GA2630"/>
      <c r="GB2630"/>
      <c r="GG2630" s="2"/>
      <c r="GI2630"/>
      <c r="GJ2630"/>
      <c r="GK2630"/>
      <c r="GP2630" s="2"/>
      <c r="GR2630"/>
      <c r="GS2630"/>
      <c r="GT2630"/>
      <c r="GY2630" s="2"/>
      <c r="HA2630"/>
      <c r="HB2630"/>
      <c r="HC2630"/>
      <c r="HH2630" s="2"/>
      <c r="HJ2630"/>
      <c r="HK2630"/>
      <c r="HL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</row>
    <row r="2631" spans="2:256" s="1" customFormat="1">
      <c r="B2631"/>
      <c r="C2631"/>
      <c r="D2631"/>
      <c r="I2631" s="2"/>
      <c r="K2631"/>
      <c r="L2631"/>
      <c r="M2631"/>
      <c r="N2631"/>
      <c r="R2631" s="2"/>
      <c r="T2631"/>
      <c r="U2631"/>
      <c r="V2631"/>
      <c r="AA2631" s="2"/>
      <c r="AC2631"/>
      <c r="AD2631"/>
      <c r="AE2631"/>
      <c r="AJ2631" s="2"/>
      <c r="AL2631"/>
      <c r="AM2631"/>
      <c r="AN2631"/>
      <c r="AS2631" s="2"/>
      <c r="AU2631"/>
      <c r="AV2631"/>
      <c r="AW2631"/>
      <c r="BB2631" s="2"/>
      <c r="BD2631"/>
      <c r="BE2631"/>
      <c r="BF2631"/>
      <c r="BK2631" s="2"/>
      <c r="BM2631"/>
      <c r="BN2631"/>
      <c r="BO2631"/>
      <c r="BT2631" s="2"/>
      <c r="BV2631"/>
      <c r="BW2631"/>
      <c r="BX2631"/>
      <c r="CC2631" s="2"/>
      <c r="CE2631"/>
      <c r="CF2631"/>
      <c r="CG2631"/>
      <c r="CL2631" s="2"/>
      <c r="CN2631"/>
      <c r="CO2631"/>
      <c r="CP2631"/>
      <c r="CU2631" s="2"/>
      <c r="CW2631"/>
      <c r="CX2631"/>
      <c r="CY2631"/>
      <c r="DD2631" s="2"/>
      <c r="DF2631"/>
      <c r="DG2631"/>
      <c r="DH2631"/>
      <c r="DM2631" s="2"/>
      <c r="DO2631"/>
      <c r="DP2631"/>
      <c r="DQ2631"/>
      <c r="DV2631" s="2"/>
      <c r="DX2631"/>
      <c r="DY2631"/>
      <c r="DZ2631"/>
      <c r="EE2631" s="2"/>
      <c r="EG2631"/>
      <c r="EH2631"/>
      <c r="EI2631"/>
      <c r="EN2631" s="2"/>
      <c r="EP2631"/>
      <c r="EQ2631"/>
      <c r="ER2631"/>
      <c r="EW2631" s="2"/>
      <c r="EY2631"/>
      <c r="EZ2631"/>
      <c r="FA2631"/>
      <c r="FF2631" s="2"/>
      <c r="FH2631"/>
      <c r="FI2631"/>
      <c r="FJ2631"/>
      <c r="FO2631" s="2"/>
      <c r="FQ2631"/>
      <c r="FR2631"/>
      <c r="FS2631"/>
      <c r="FX2631" s="2"/>
      <c r="FZ2631"/>
      <c r="GA2631"/>
      <c r="GB2631"/>
      <c r="GG2631" s="2"/>
      <c r="GI2631"/>
      <c r="GJ2631"/>
      <c r="GK2631"/>
      <c r="GP2631" s="2"/>
      <c r="GR2631"/>
      <c r="GS2631"/>
      <c r="GT2631"/>
      <c r="GY2631" s="2"/>
      <c r="HA2631"/>
      <c r="HB2631"/>
      <c r="HC2631"/>
      <c r="HH2631" s="2"/>
      <c r="HJ2631"/>
      <c r="HK2631"/>
      <c r="HL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</row>
    <row r="2632" spans="2:256" s="1" customFormat="1">
      <c r="B2632"/>
      <c r="C2632"/>
      <c r="D2632"/>
      <c r="I2632" s="2"/>
      <c r="K2632"/>
      <c r="L2632"/>
      <c r="M2632"/>
      <c r="N2632"/>
      <c r="R2632" s="2"/>
      <c r="T2632"/>
      <c r="U2632"/>
      <c r="V2632"/>
      <c r="AA2632" s="2"/>
      <c r="AC2632"/>
      <c r="AD2632"/>
      <c r="AE2632"/>
      <c r="AJ2632" s="2"/>
      <c r="AL2632"/>
      <c r="AM2632"/>
      <c r="AN2632"/>
      <c r="AS2632" s="2"/>
      <c r="AU2632"/>
      <c r="AV2632"/>
      <c r="AW2632"/>
      <c r="BB2632" s="2"/>
      <c r="BD2632"/>
      <c r="BE2632"/>
      <c r="BF2632"/>
      <c r="BK2632" s="2"/>
      <c r="BM2632"/>
      <c r="BN2632"/>
      <c r="BO2632"/>
      <c r="BT2632" s="2"/>
      <c r="BV2632"/>
      <c r="BW2632"/>
      <c r="BX2632"/>
      <c r="CC2632" s="2"/>
      <c r="CE2632"/>
      <c r="CF2632"/>
      <c r="CG2632"/>
      <c r="CL2632" s="2"/>
      <c r="CN2632"/>
      <c r="CO2632"/>
      <c r="CP2632"/>
      <c r="CU2632" s="2"/>
      <c r="CW2632"/>
      <c r="CX2632"/>
      <c r="CY2632"/>
      <c r="DD2632" s="2"/>
      <c r="DF2632"/>
      <c r="DG2632"/>
      <c r="DH2632"/>
      <c r="DM2632" s="2"/>
      <c r="DO2632"/>
      <c r="DP2632"/>
      <c r="DQ2632"/>
      <c r="DV2632" s="2"/>
      <c r="DX2632"/>
      <c r="DY2632"/>
      <c r="DZ2632"/>
      <c r="EE2632" s="2"/>
      <c r="EG2632"/>
      <c r="EH2632"/>
      <c r="EI2632"/>
      <c r="EN2632" s="2"/>
      <c r="EP2632"/>
      <c r="EQ2632"/>
      <c r="ER2632"/>
      <c r="EW2632" s="2"/>
      <c r="EY2632"/>
      <c r="EZ2632"/>
      <c r="FA2632"/>
      <c r="FF2632" s="2"/>
      <c r="FH2632"/>
      <c r="FI2632"/>
      <c r="FJ2632"/>
      <c r="FO2632" s="2"/>
      <c r="FQ2632"/>
      <c r="FR2632"/>
      <c r="FS2632"/>
      <c r="FX2632" s="2"/>
      <c r="FZ2632"/>
      <c r="GA2632"/>
      <c r="GB2632"/>
      <c r="GG2632" s="2"/>
      <c r="GI2632"/>
      <c r="GJ2632"/>
      <c r="GK2632"/>
      <c r="GP2632" s="2"/>
      <c r="GR2632"/>
      <c r="GS2632"/>
      <c r="GT2632"/>
      <c r="GY2632" s="2"/>
      <c r="HA2632"/>
      <c r="HB2632"/>
      <c r="HC2632"/>
      <c r="HH2632" s="2"/>
      <c r="HJ2632"/>
      <c r="HK2632"/>
      <c r="HL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</row>
    <row r="2633" spans="2:256" s="1" customFormat="1">
      <c r="B2633"/>
      <c r="C2633"/>
      <c r="D2633"/>
      <c r="I2633" s="2"/>
      <c r="K2633"/>
      <c r="L2633"/>
      <c r="M2633"/>
      <c r="N2633"/>
      <c r="R2633" s="2"/>
      <c r="T2633"/>
      <c r="U2633"/>
      <c r="V2633"/>
      <c r="AA2633" s="2"/>
      <c r="AC2633"/>
      <c r="AD2633"/>
      <c r="AE2633"/>
      <c r="AJ2633" s="2"/>
      <c r="AL2633"/>
      <c r="AM2633"/>
      <c r="AN2633"/>
      <c r="AS2633" s="2"/>
      <c r="AU2633"/>
      <c r="AV2633"/>
      <c r="AW2633"/>
      <c r="BB2633" s="2"/>
      <c r="BD2633"/>
      <c r="BE2633"/>
      <c r="BF2633"/>
      <c r="BK2633" s="2"/>
      <c r="BM2633"/>
      <c r="BN2633"/>
      <c r="BO2633"/>
      <c r="BT2633" s="2"/>
      <c r="BV2633"/>
      <c r="BW2633"/>
      <c r="BX2633"/>
      <c r="CC2633" s="2"/>
      <c r="CE2633"/>
      <c r="CF2633"/>
      <c r="CG2633"/>
      <c r="CL2633" s="2"/>
      <c r="CN2633"/>
      <c r="CO2633"/>
      <c r="CP2633"/>
      <c r="CU2633" s="2"/>
      <c r="CW2633"/>
      <c r="CX2633"/>
      <c r="CY2633"/>
      <c r="DD2633" s="2"/>
      <c r="DF2633"/>
      <c r="DG2633"/>
      <c r="DH2633"/>
      <c r="DM2633" s="2"/>
      <c r="DO2633"/>
      <c r="DP2633"/>
      <c r="DQ2633"/>
      <c r="DV2633" s="2"/>
      <c r="DX2633"/>
      <c r="DY2633"/>
      <c r="DZ2633"/>
      <c r="EE2633" s="2"/>
      <c r="EG2633"/>
      <c r="EH2633"/>
      <c r="EI2633"/>
      <c r="EN2633" s="2"/>
      <c r="EP2633"/>
      <c r="EQ2633"/>
      <c r="ER2633"/>
      <c r="EW2633" s="2"/>
      <c r="EY2633"/>
      <c r="EZ2633"/>
      <c r="FA2633"/>
      <c r="FF2633" s="2"/>
      <c r="FH2633"/>
      <c r="FI2633"/>
      <c r="FJ2633"/>
      <c r="FO2633" s="2"/>
      <c r="FQ2633"/>
      <c r="FR2633"/>
      <c r="FS2633"/>
      <c r="FX2633" s="2"/>
      <c r="FZ2633"/>
      <c r="GA2633"/>
      <c r="GB2633"/>
      <c r="GG2633" s="2"/>
      <c r="GI2633"/>
      <c r="GJ2633"/>
      <c r="GK2633"/>
      <c r="GP2633" s="2"/>
      <c r="GR2633"/>
      <c r="GS2633"/>
      <c r="GT2633"/>
      <c r="GY2633" s="2"/>
      <c r="HA2633"/>
      <c r="HB2633"/>
      <c r="HC2633"/>
      <c r="HH2633" s="2"/>
      <c r="HJ2633"/>
      <c r="HK2633"/>
      <c r="HL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</row>
    <row r="2634" spans="2:256" s="1" customFormat="1">
      <c r="B2634"/>
      <c r="C2634"/>
      <c r="D2634"/>
      <c r="I2634" s="2"/>
      <c r="K2634"/>
      <c r="L2634"/>
      <c r="M2634"/>
      <c r="N2634"/>
      <c r="R2634" s="2"/>
      <c r="T2634"/>
      <c r="U2634"/>
      <c r="V2634"/>
      <c r="AA2634" s="2"/>
      <c r="AC2634"/>
      <c r="AD2634"/>
      <c r="AE2634"/>
      <c r="AJ2634" s="2"/>
      <c r="AL2634"/>
      <c r="AM2634"/>
      <c r="AN2634"/>
      <c r="AS2634" s="2"/>
      <c r="AU2634"/>
      <c r="AV2634"/>
      <c r="AW2634"/>
      <c r="BB2634" s="2"/>
      <c r="BD2634"/>
      <c r="BE2634"/>
      <c r="BF2634"/>
      <c r="BK2634" s="2"/>
      <c r="BM2634"/>
      <c r="BN2634"/>
      <c r="BO2634"/>
      <c r="BT2634" s="2"/>
      <c r="BV2634"/>
      <c r="BW2634"/>
      <c r="BX2634"/>
      <c r="CC2634" s="2"/>
      <c r="CE2634"/>
      <c r="CF2634"/>
      <c r="CG2634"/>
      <c r="CL2634" s="2"/>
      <c r="CN2634"/>
      <c r="CO2634"/>
      <c r="CP2634"/>
      <c r="CU2634" s="2"/>
      <c r="CW2634"/>
      <c r="CX2634"/>
      <c r="CY2634"/>
      <c r="DD2634" s="2"/>
      <c r="DF2634"/>
      <c r="DG2634"/>
      <c r="DH2634"/>
      <c r="DM2634" s="2"/>
      <c r="DO2634"/>
      <c r="DP2634"/>
      <c r="DQ2634"/>
      <c r="DV2634" s="2"/>
      <c r="DX2634"/>
      <c r="DY2634"/>
      <c r="DZ2634"/>
      <c r="EE2634" s="2"/>
      <c r="EG2634"/>
      <c r="EH2634"/>
      <c r="EI2634"/>
      <c r="EN2634" s="2"/>
      <c r="EP2634"/>
      <c r="EQ2634"/>
      <c r="ER2634"/>
      <c r="EW2634" s="2"/>
      <c r="EY2634"/>
      <c r="EZ2634"/>
      <c r="FA2634"/>
      <c r="FF2634" s="2"/>
      <c r="FH2634"/>
      <c r="FI2634"/>
      <c r="FJ2634"/>
      <c r="FO2634" s="2"/>
      <c r="FQ2634"/>
      <c r="FR2634"/>
      <c r="FS2634"/>
      <c r="FX2634" s="2"/>
      <c r="FZ2634"/>
      <c r="GA2634"/>
      <c r="GB2634"/>
      <c r="GG2634" s="2"/>
      <c r="GI2634"/>
      <c r="GJ2634"/>
      <c r="GK2634"/>
      <c r="GP2634" s="2"/>
      <c r="GR2634"/>
      <c r="GS2634"/>
      <c r="GT2634"/>
      <c r="GY2634" s="2"/>
      <c r="HA2634"/>
      <c r="HB2634"/>
      <c r="HC2634"/>
      <c r="HH2634" s="2"/>
      <c r="HJ2634"/>
      <c r="HK2634"/>
      <c r="HL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</row>
    <row r="2635" spans="2:256" s="1" customFormat="1">
      <c r="B2635"/>
      <c r="C2635"/>
      <c r="D2635"/>
      <c r="I2635" s="2"/>
      <c r="K2635"/>
      <c r="L2635"/>
      <c r="M2635"/>
      <c r="N2635"/>
      <c r="R2635" s="2"/>
      <c r="T2635"/>
      <c r="U2635"/>
      <c r="V2635"/>
      <c r="AA2635" s="2"/>
      <c r="AC2635"/>
      <c r="AD2635"/>
      <c r="AE2635"/>
      <c r="AJ2635" s="2"/>
      <c r="AL2635"/>
      <c r="AM2635"/>
      <c r="AN2635"/>
      <c r="AS2635" s="2"/>
      <c r="AU2635"/>
      <c r="AV2635"/>
      <c r="AW2635"/>
      <c r="BB2635" s="2"/>
      <c r="BD2635"/>
      <c r="BE2635"/>
      <c r="BF2635"/>
      <c r="BK2635" s="2"/>
      <c r="BM2635"/>
      <c r="BN2635"/>
      <c r="BO2635"/>
      <c r="BT2635" s="2"/>
      <c r="BV2635"/>
      <c r="BW2635"/>
      <c r="BX2635"/>
      <c r="CC2635" s="2"/>
      <c r="CE2635"/>
      <c r="CF2635"/>
      <c r="CG2635"/>
      <c r="CL2635" s="2"/>
      <c r="CN2635"/>
      <c r="CO2635"/>
      <c r="CP2635"/>
      <c r="CU2635" s="2"/>
      <c r="CW2635"/>
      <c r="CX2635"/>
      <c r="CY2635"/>
      <c r="DD2635" s="2"/>
      <c r="DF2635"/>
      <c r="DG2635"/>
      <c r="DH2635"/>
      <c r="DM2635" s="2"/>
      <c r="DO2635"/>
      <c r="DP2635"/>
      <c r="DQ2635"/>
      <c r="DV2635" s="2"/>
      <c r="DX2635"/>
      <c r="DY2635"/>
      <c r="DZ2635"/>
      <c r="EE2635" s="2"/>
      <c r="EG2635"/>
      <c r="EH2635"/>
      <c r="EI2635"/>
      <c r="EN2635" s="2"/>
      <c r="EP2635"/>
      <c r="EQ2635"/>
      <c r="ER2635"/>
      <c r="EW2635" s="2"/>
      <c r="EY2635"/>
      <c r="EZ2635"/>
      <c r="FA2635"/>
      <c r="FF2635" s="2"/>
      <c r="FH2635"/>
      <c r="FI2635"/>
      <c r="FJ2635"/>
      <c r="FO2635" s="2"/>
      <c r="FQ2635"/>
      <c r="FR2635"/>
      <c r="FS2635"/>
      <c r="FX2635" s="2"/>
      <c r="FZ2635"/>
      <c r="GA2635"/>
      <c r="GB2635"/>
      <c r="GG2635" s="2"/>
      <c r="GI2635"/>
      <c r="GJ2635"/>
      <c r="GK2635"/>
      <c r="GP2635" s="2"/>
      <c r="GR2635"/>
      <c r="GS2635"/>
      <c r="GT2635"/>
      <c r="GY2635" s="2"/>
      <c r="HA2635"/>
      <c r="HB2635"/>
      <c r="HC2635"/>
      <c r="HH2635" s="2"/>
      <c r="HJ2635"/>
      <c r="HK2635"/>
      <c r="HL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</row>
    <row r="2636" spans="2:256" s="1" customFormat="1">
      <c r="B2636"/>
      <c r="C2636"/>
      <c r="D2636"/>
      <c r="I2636" s="2"/>
      <c r="K2636"/>
      <c r="L2636"/>
      <c r="M2636"/>
      <c r="N2636"/>
      <c r="R2636" s="2"/>
      <c r="T2636"/>
      <c r="U2636"/>
      <c r="V2636"/>
      <c r="AA2636" s="2"/>
      <c r="AC2636"/>
      <c r="AD2636"/>
      <c r="AE2636"/>
      <c r="AJ2636" s="2"/>
      <c r="AL2636"/>
      <c r="AM2636"/>
      <c r="AN2636"/>
      <c r="AS2636" s="2"/>
      <c r="AU2636"/>
      <c r="AV2636"/>
      <c r="AW2636"/>
      <c r="BB2636" s="2"/>
      <c r="BD2636"/>
      <c r="BE2636"/>
      <c r="BF2636"/>
      <c r="BK2636" s="2"/>
      <c r="BM2636"/>
      <c r="BN2636"/>
      <c r="BO2636"/>
      <c r="BT2636" s="2"/>
      <c r="BV2636"/>
      <c r="BW2636"/>
      <c r="BX2636"/>
      <c r="CC2636" s="2"/>
      <c r="CE2636"/>
      <c r="CF2636"/>
      <c r="CG2636"/>
      <c r="CL2636" s="2"/>
      <c r="CN2636"/>
      <c r="CO2636"/>
      <c r="CP2636"/>
      <c r="CU2636" s="2"/>
      <c r="CW2636"/>
      <c r="CX2636"/>
      <c r="CY2636"/>
      <c r="DD2636" s="2"/>
      <c r="DF2636"/>
      <c r="DG2636"/>
      <c r="DH2636"/>
      <c r="DM2636" s="2"/>
      <c r="DO2636"/>
      <c r="DP2636"/>
      <c r="DQ2636"/>
      <c r="DV2636" s="2"/>
      <c r="DX2636"/>
      <c r="DY2636"/>
      <c r="DZ2636"/>
      <c r="EE2636" s="2"/>
      <c r="EG2636"/>
      <c r="EH2636"/>
      <c r="EI2636"/>
      <c r="EN2636" s="2"/>
      <c r="EP2636"/>
      <c r="EQ2636"/>
      <c r="ER2636"/>
      <c r="EW2636" s="2"/>
      <c r="EY2636"/>
      <c r="EZ2636"/>
      <c r="FA2636"/>
      <c r="FF2636" s="2"/>
      <c r="FH2636"/>
      <c r="FI2636"/>
      <c r="FJ2636"/>
      <c r="FO2636" s="2"/>
      <c r="FQ2636"/>
      <c r="FR2636"/>
      <c r="FS2636"/>
      <c r="FX2636" s="2"/>
      <c r="FZ2636"/>
      <c r="GA2636"/>
      <c r="GB2636"/>
      <c r="GG2636" s="2"/>
      <c r="GI2636"/>
      <c r="GJ2636"/>
      <c r="GK2636"/>
      <c r="GP2636" s="2"/>
      <c r="GR2636"/>
      <c r="GS2636"/>
      <c r="GT2636"/>
      <c r="GY2636" s="2"/>
      <c r="HA2636"/>
      <c r="HB2636"/>
      <c r="HC2636"/>
      <c r="HH2636" s="2"/>
      <c r="HJ2636"/>
      <c r="HK2636"/>
      <c r="HL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</row>
    <row r="2637" spans="2:256" s="1" customFormat="1">
      <c r="B2637"/>
      <c r="C2637"/>
      <c r="D2637"/>
      <c r="I2637" s="2"/>
      <c r="K2637"/>
      <c r="L2637"/>
      <c r="M2637"/>
      <c r="N2637"/>
      <c r="R2637" s="2"/>
      <c r="T2637"/>
      <c r="U2637"/>
      <c r="V2637"/>
      <c r="AA2637" s="2"/>
      <c r="AC2637"/>
      <c r="AD2637"/>
      <c r="AE2637"/>
      <c r="AJ2637" s="2"/>
      <c r="AL2637"/>
      <c r="AM2637"/>
      <c r="AN2637"/>
      <c r="AS2637" s="2"/>
      <c r="AU2637"/>
      <c r="AV2637"/>
      <c r="AW2637"/>
      <c r="BB2637" s="2"/>
      <c r="BD2637"/>
      <c r="BE2637"/>
      <c r="BF2637"/>
      <c r="BK2637" s="2"/>
      <c r="BM2637"/>
      <c r="BN2637"/>
      <c r="BO2637"/>
      <c r="BT2637" s="2"/>
      <c r="BV2637"/>
      <c r="BW2637"/>
      <c r="BX2637"/>
      <c r="CC2637" s="2"/>
      <c r="CE2637"/>
      <c r="CF2637"/>
      <c r="CG2637"/>
      <c r="CL2637" s="2"/>
      <c r="CN2637"/>
      <c r="CO2637"/>
      <c r="CP2637"/>
      <c r="CU2637" s="2"/>
      <c r="CW2637"/>
      <c r="CX2637"/>
      <c r="CY2637"/>
      <c r="DD2637" s="2"/>
      <c r="DF2637"/>
      <c r="DG2637"/>
      <c r="DH2637"/>
      <c r="DM2637" s="2"/>
      <c r="DO2637"/>
      <c r="DP2637"/>
      <c r="DQ2637"/>
      <c r="DV2637" s="2"/>
      <c r="DX2637"/>
      <c r="DY2637"/>
      <c r="DZ2637"/>
      <c r="EE2637" s="2"/>
      <c r="EG2637"/>
      <c r="EH2637"/>
      <c r="EI2637"/>
      <c r="EN2637" s="2"/>
      <c r="EP2637"/>
      <c r="EQ2637"/>
      <c r="ER2637"/>
      <c r="EW2637" s="2"/>
      <c r="EY2637"/>
      <c r="EZ2637"/>
      <c r="FA2637"/>
      <c r="FF2637" s="2"/>
      <c r="FH2637"/>
      <c r="FI2637"/>
      <c r="FJ2637"/>
      <c r="FO2637" s="2"/>
      <c r="FQ2637"/>
      <c r="FR2637"/>
      <c r="FS2637"/>
      <c r="FX2637" s="2"/>
      <c r="FZ2637"/>
      <c r="GA2637"/>
      <c r="GB2637"/>
      <c r="GG2637" s="2"/>
      <c r="GI2637"/>
      <c r="GJ2637"/>
      <c r="GK2637"/>
      <c r="GP2637" s="2"/>
      <c r="GR2637"/>
      <c r="GS2637"/>
      <c r="GT2637"/>
      <c r="GY2637" s="2"/>
      <c r="HA2637"/>
      <c r="HB2637"/>
      <c r="HC2637"/>
      <c r="HH2637" s="2"/>
      <c r="HJ2637"/>
      <c r="HK2637"/>
      <c r="HL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</row>
    <row r="2638" spans="2:256" s="1" customFormat="1">
      <c r="B2638"/>
      <c r="C2638"/>
      <c r="D2638"/>
      <c r="I2638" s="2"/>
      <c r="K2638"/>
      <c r="L2638"/>
      <c r="M2638"/>
      <c r="N2638"/>
      <c r="R2638" s="2"/>
      <c r="T2638"/>
      <c r="U2638"/>
      <c r="V2638"/>
      <c r="AA2638" s="2"/>
      <c r="AC2638"/>
      <c r="AD2638"/>
      <c r="AE2638"/>
      <c r="AJ2638" s="2"/>
      <c r="AL2638"/>
      <c r="AM2638"/>
      <c r="AN2638"/>
      <c r="AS2638" s="2"/>
      <c r="AU2638"/>
      <c r="AV2638"/>
      <c r="AW2638"/>
      <c r="BB2638" s="2"/>
      <c r="BD2638"/>
      <c r="BE2638"/>
      <c r="BF2638"/>
      <c r="BK2638" s="2"/>
      <c r="BM2638"/>
      <c r="BN2638"/>
      <c r="BO2638"/>
      <c r="BT2638" s="2"/>
      <c r="BV2638"/>
      <c r="BW2638"/>
      <c r="BX2638"/>
      <c r="CC2638" s="2"/>
      <c r="CE2638"/>
      <c r="CF2638"/>
      <c r="CG2638"/>
      <c r="CL2638" s="2"/>
      <c r="CN2638"/>
      <c r="CO2638"/>
      <c r="CP2638"/>
      <c r="CU2638" s="2"/>
      <c r="CW2638"/>
      <c r="CX2638"/>
      <c r="CY2638"/>
      <c r="DD2638" s="2"/>
      <c r="DF2638"/>
      <c r="DG2638"/>
      <c r="DH2638"/>
      <c r="DM2638" s="2"/>
      <c r="DO2638"/>
      <c r="DP2638"/>
      <c r="DQ2638"/>
      <c r="DV2638" s="2"/>
      <c r="DX2638"/>
      <c r="DY2638"/>
      <c r="DZ2638"/>
      <c r="EE2638" s="2"/>
      <c r="EG2638"/>
      <c r="EH2638"/>
      <c r="EI2638"/>
      <c r="EN2638" s="2"/>
      <c r="EP2638"/>
      <c r="EQ2638"/>
      <c r="ER2638"/>
      <c r="EW2638" s="2"/>
      <c r="EY2638"/>
      <c r="EZ2638"/>
      <c r="FA2638"/>
      <c r="FF2638" s="2"/>
      <c r="FH2638"/>
      <c r="FI2638"/>
      <c r="FJ2638"/>
      <c r="FO2638" s="2"/>
      <c r="FQ2638"/>
      <c r="FR2638"/>
      <c r="FS2638"/>
      <c r="FX2638" s="2"/>
      <c r="FZ2638"/>
      <c r="GA2638"/>
      <c r="GB2638"/>
      <c r="GG2638" s="2"/>
      <c r="GI2638"/>
      <c r="GJ2638"/>
      <c r="GK2638"/>
      <c r="GP2638" s="2"/>
      <c r="GR2638"/>
      <c r="GS2638"/>
      <c r="GT2638"/>
      <c r="GY2638" s="2"/>
      <c r="HA2638"/>
      <c r="HB2638"/>
      <c r="HC2638"/>
      <c r="HH2638" s="2"/>
      <c r="HJ2638"/>
      <c r="HK2638"/>
      <c r="HL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</row>
    <row r="2639" spans="2:256" s="1" customFormat="1">
      <c r="B2639"/>
      <c r="C2639"/>
      <c r="D2639"/>
      <c r="I2639" s="2"/>
      <c r="K2639"/>
      <c r="L2639"/>
      <c r="M2639"/>
      <c r="N2639"/>
      <c r="R2639" s="2"/>
      <c r="T2639"/>
      <c r="U2639"/>
      <c r="V2639"/>
      <c r="AA2639" s="2"/>
      <c r="AC2639"/>
      <c r="AD2639"/>
      <c r="AE2639"/>
      <c r="AJ2639" s="2"/>
      <c r="AL2639"/>
      <c r="AM2639"/>
      <c r="AN2639"/>
      <c r="AS2639" s="2"/>
      <c r="AU2639"/>
      <c r="AV2639"/>
      <c r="AW2639"/>
      <c r="BB2639" s="2"/>
      <c r="BD2639"/>
      <c r="BE2639"/>
      <c r="BF2639"/>
      <c r="BK2639" s="2"/>
      <c r="BM2639"/>
      <c r="BN2639"/>
      <c r="BO2639"/>
      <c r="BT2639" s="2"/>
      <c r="BV2639"/>
      <c r="BW2639"/>
      <c r="BX2639"/>
      <c r="CC2639" s="2"/>
      <c r="CE2639"/>
      <c r="CF2639"/>
      <c r="CG2639"/>
      <c r="CL2639" s="2"/>
      <c r="CN2639"/>
      <c r="CO2639"/>
      <c r="CP2639"/>
      <c r="CU2639" s="2"/>
      <c r="CW2639"/>
      <c r="CX2639"/>
      <c r="CY2639"/>
      <c r="DD2639" s="2"/>
      <c r="DF2639"/>
      <c r="DG2639"/>
      <c r="DH2639"/>
      <c r="DM2639" s="2"/>
      <c r="DO2639"/>
      <c r="DP2639"/>
      <c r="DQ2639"/>
      <c r="DV2639" s="2"/>
      <c r="DX2639"/>
      <c r="DY2639"/>
      <c r="DZ2639"/>
      <c r="EE2639" s="2"/>
      <c r="EG2639"/>
      <c r="EH2639"/>
      <c r="EI2639"/>
      <c r="EN2639" s="2"/>
      <c r="EP2639"/>
      <c r="EQ2639"/>
      <c r="ER2639"/>
      <c r="EW2639" s="2"/>
      <c r="EY2639"/>
      <c r="EZ2639"/>
      <c r="FA2639"/>
      <c r="FF2639" s="2"/>
      <c r="FH2639"/>
      <c r="FI2639"/>
      <c r="FJ2639"/>
      <c r="FO2639" s="2"/>
      <c r="FQ2639"/>
      <c r="FR2639"/>
      <c r="FS2639"/>
      <c r="FX2639" s="2"/>
      <c r="FZ2639"/>
      <c r="GA2639"/>
      <c r="GB2639"/>
      <c r="GG2639" s="2"/>
      <c r="GI2639"/>
      <c r="GJ2639"/>
      <c r="GK2639"/>
      <c r="GP2639" s="2"/>
      <c r="GR2639"/>
      <c r="GS2639"/>
      <c r="GT2639"/>
      <c r="GY2639" s="2"/>
      <c r="HA2639"/>
      <c r="HB2639"/>
      <c r="HC2639"/>
      <c r="HH2639" s="2"/>
      <c r="HJ2639"/>
      <c r="HK2639"/>
      <c r="HL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</row>
    <row r="2640" spans="2:256" s="1" customFormat="1">
      <c r="B2640"/>
      <c r="C2640"/>
      <c r="D2640"/>
      <c r="I2640" s="2"/>
      <c r="K2640"/>
      <c r="L2640"/>
      <c r="M2640"/>
      <c r="N2640"/>
      <c r="R2640" s="2"/>
      <c r="T2640"/>
      <c r="U2640"/>
      <c r="V2640"/>
      <c r="AA2640" s="2"/>
      <c r="AC2640"/>
      <c r="AD2640"/>
      <c r="AE2640"/>
      <c r="AJ2640" s="2"/>
      <c r="AL2640"/>
      <c r="AM2640"/>
      <c r="AN2640"/>
      <c r="AS2640" s="2"/>
      <c r="AU2640"/>
      <c r="AV2640"/>
      <c r="AW2640"/>
      <c r="BB2640" s="2"/>
      <c r="BD2640"/>
      <c r="BE2640"/>
      <c r="BF2640"/>
      <c r="BK2640" s="2"/>
      <c r="BM2640"/>
      <c r="BN2640"/>
      <c r="BO2640"/>
      <c r="BT2640" s="2"/>
      <c r="BV2640"/>
      <c r="BW2640"/>
      <c r="BX2640"/>
      <c r="CC2640" s="2"/>
      <c r="CE2640"/>
      <c r="CF2640"/>
      <c r="CG2640"/>
      <c r="CL2640" s="2"/>
      <c r="CN2640"/>
      <c r="CO2640"/>
      <c r="CP2640"/>
      <c r="CU2640" s="2"/>
      <c r="CW2640"/>
      <c r="CX2640"/>
      <c r="CY2640"/>
      <c r="DD2640" s="2"/>
      <c r="DF2640"/>
      <c r="DG2640"/>
      <c r="DH2640"/>
      <c r="DM2640" s="2"/>
      <c r="DO2640"/>
      <c r="DP2640"/>
      <c r="DQ2640"/>
      <c r="DV2640" s="2"/>
      <c r="DX2640"/>
      <c r="DY2640"/>
      <c r="DZ2640"/>
      <c r="EE2640" s="2"/>
      <c r="EG2640"/>
      <c r="EH2640"/>
      <c r="EI2640"/>
      <c r="EN2640" s="2"/>
      <c r="EP2640"/>
      <c r="EQ2640"/>
      <c r="ER2640"/>
      <c r="EW2640" s="2"/>
      <c r="EY2640"/>
      <c r="EZ2640"/>
      <c r="FA2640"/>
      <c r="FF2640" s="2"/>
      <c r="FH2640"/>
      <c r="FI2640"/>
      <c r="FJ2640"/>
      <c r="FO2640" s="2"/>
      <c r="FQ2640"/>
      <c r="FR2640"/>
      <c r="FS2640"/>
      <c r="FX2640" s="2"/>
      <c r="FZ2640"/>
      <c r="GA2640"/>
      <c r="GB2640"/>
      <c r="GG2640" s="2"/>
      <c r="GI2640"/>
      <c r="GJ2640"/>
      <c r="GK2640"/>
      <c r="GP2640" s="2"/>
      <c r="GR2640"/>
      <c r="GS2640"/>
      <c r="GT2640"/>
      <c r="GY2640" s="2"/>
      <c r="HA2640"/>
      <c r="HB2640"/>
      <c r="HC2640"/>
      <c r="HH2640" s="2"/>
      <c r="HJ2640"/>
      <c r="HK2640"/>
      <c r="HL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</row>
    <row r="2641" spans="2:256" s="1" customFormat="1">
      <c r="B2641"/>
      <c r="C2641"/>
      <c r="D2641"/>
      <c r="I2641" s="2"/>
      <c r="K2641"/>
      <c r="L2641"/>
      <c r="M2641"/>
      <c r="N2641"/>
      <c r="R2641" s="2"/>
      <c r="T2641"/>
      <c r="U2641"/>
      <c r="V2641"/>
      <c r="AA2641" s="2"/>
      <c r="AC2641"/>
      <c r="AD2641"/>
      <c r="AE2641"/>
      <c r="AJ2641" s="2"/>
      <c r="AL2641"/>
      <c r="AM2641"/>
      <c r="AN2641"/>
      <c r="AS2641" s="2"/>
      <c r="AU2641"/>
      <c r="AV2641"/>
      <c r="AW2641"/>
      <c r="BB2641" s="2"/>
      <c r="BD2641"/>
      <c r="BE2641"/>
      <c r="BF2641"/>
      <c r="BK2641" s="2"/>
      <c r="BM2641"/>
      <c r="BN2641"/>
      <c r="BO2641"/>
      <c r="BT2641" s="2"/>
      <c r="BV2641"/>
      <c r="BW2641"/>
      <c r="BX2641"/>
      <c r="CC2641" s="2"/>
      <c r="CE2641"/>
      <c r="CF2641"/>
      <c r="CG2641"/>
      <c r="CL2641" s="2"/>
      <c r="CN2641"/>
      <c r="CO2641"/>
      <c r="CP2641"/>
      <c r="CU2641" s="2"/>
      <c r="CW2641"/>
      <c r="CX2641"/>
      <c r="CY2641"/>
      <c r="DD2641" s="2"/>
      <c r="DF2641"/>
      <c r="DG2641"/>
      <c r="DH2641"/>
      <c r="DM2641" s="2"/>
      <c r="DO2641"/>
      <c r="DP2641"/>
      <c r="DQ2641"/>
      <c r="DV2641" s="2"/>
      <c r="DX2641"/>
      <c r="DY2641"/>
      <c r="DZ2641"/>
      <c r="EE2641" s="2"/>
      <c r="EG2641"/>
      <c r="EH2641"/>
      <c r="EI2641"/>
      <c r="EN2641" s="2"/>
      <c r="EP2641"/>
      <c r="EQ2641"/>
      <c r="ER2641"/>
      <c r="EW2641" s="2"/>
      <c r="EY2641"/>
      <c r="EZ2641"/>
      <c r="FA2641"/>
      <c r="FF2641" s="2"/>
      <c r="FH2641"/>
      <c r="FI2641"/>
      <c r="FJ2641"/>
      <c r="FO2641" s="2"/>
      <c r="FQ2641"/>
      <c r="FR2641"/>
      <c r="FS2641"/>
      <c r="FX2641" s="2"/>
      <c r="FZ2641"/>
      <c r="GA2641"/>
      <c r="GB2641"/>
      <c r="GG2641" s="2"/>
      <c r="GI2641"/>
      <c r="GJ2641"/>
      <c r="GK2641"/>
      <c r="GP2641" s="2"/>
      <c r="GR2641"/>
      <c r="GS2641"/>
      <c r="GT2641"/>
      <c r="GY2641" s="2"/>
      <c r="HA2641"/>
      <c r="HB2641"/>
      <c r="HC2641"/>
      <c r="HH2641" s="2"/>
      <c r="HJ2641"/>
      <c r="HK2641"/>
      <c r="HL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</row>
    <row r="2642" spans="2:256" s="1" customFormat="1">
      <c r="B2642"/>
      <c r="C2642"/>
      <c r="D2642"/>
      <c r="I2642" s="2"/>
      <c r="K2642"/>
      <c r="L2642"/>
      <c r="M2642"/>
      <c r="N2642"/>
      <c r="R2642" s="2"/>
      <c r="T2642"/>
      <c r="U2642"/>
      <c r="V2642"/>
      <c r="AA2642" s="2"/>
      <c r="AC2642"/>
      <c r="AD2642"/>
      <c r="AE2642"/>
      <c r="AJ2642" s="2"/>
      <c r="AL2642"/>
      <c r="AM2642"/>
      <c r="AN2642"/>
      <c r="AS2642" s="2"/>
      <c r="AU2642"/>
      <c r="AV2642"/>
      <c r="AW2642"/>
      <c r="BB2642" s="2"/>
      <c r="BD2642"/>
      <c r="BE2642"/>
      <c r="BF2642"/>
      <c r="BK2642" s="2"/>
      <c r="BM2642"/>
      <c r="BN2642"/>
      <c r="BO2642"/>
      <c r="BT2642" s="2"/>
      <c r="BV2642"/>
      <c r="BW2642"/>
      <c r="BX2642"/>
      <c r="CC2642" s="2"/>
      <c r="CE2642"/>
      <c r="CF2642"/>
      <c r="CG2642"/>
      <c r="CL2642" s="2"/>
      <c r="CN2642"/>
      <c r="CO2642"/>
      <c r="CP2642"/>
      <c r="CU2642" s="2"/>
      <c r="CW2642"/>
      <c r="CX2642"/>
      <c r="CY2642"/>
      <c r="DD2642" s="2"/>
      <c r="DF2642"/>
      <c r="DG2642"/>
      <c r="DH2642"/>
      <c r="DM2642" s="2"/>
      <c r="DO2642"/>
      <c r="DP2642"/>
      <c r="DQ2642"/>
      <c r="DV2642" s="2"/>
      <c r="DX2642"/>
      <c r="DY2642"/>
      <c r="DZ2642"/>
      <c r="EE2642" s="2"/>
      <c r="EG2642"/>
      <c r="EH2642"/>
      <c r="EI2642"/>
      <c r="EN2642" s="2"/>
      <c r="EP2642"/>
      <c r="EQ2642"/>
      <c r="ER2642"/>
      <c r="EW2642" s="2"/>
      <c r="EY2642"/>
      <c r="EZ2642"/>
      <c r="FA2642"/>
      <c r="FF2642" s="2"/>
      <c r="FH2642"/>
      <c r="FI2642"/>
      <c r="FJ2642"/>
      <c r="FO2642" s="2"/>
      <c r="FQ2642"/>
      <c r="FR2642"/>
      <c r="FS2642"/>
      <c r="FX2642" s="2"/>
      <c r="FZ2642"/>
      <c r="GA2642"/>
      <c r="GB2642"/>
      <c r="GG2642" s="2"/>
      <c r="GI2642"/>
      <c r="GJ2642"/>
      <c r="GK2642"/>
      <c r="GP2642" s="2"/>
      <c r="GR2642"/>
      <c r="GS2642"/>
      <c r="GT2642"/>
      <c r="GY2642" s="2"/>
      <c r="HA2642"/>
      <c r="HB2642"/>
      <c r="HC2642"/>
      <c r="HH2642" s="2"/>
      <c r="HJ2642"/>
      <c r="HK2642"/>
      <c r="HL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</row>
    <row r="2643" spans="2:256" s="1" customFormat="1">
      <c r="B2643"/>
      <c r="C2643"/>
      <c r="D2643"/>
      <c r="I2643" s="2"/>
      <c r="K2643"/>
      <c r="L2643"/>
      <c r="M2643"/>
      <c r="N2643"/>
      <c r="R2643" s="2"/>
      <c r="T2643"/>
      <c r="U2643"/>
      <c r="V2643"/>
      <c r="AA2643" s="2"/>
      <c r="AC2643"/>
      <c r="AD2643"/>
      <c r="AE2643"/>
      <c r="AJ2643" s="2"/>
      <c r="AL2643"/>
      <c r="AM2643"/>
      <c r="AN2643"/>
      <c r="AS2643" s="2"/>
      <c r="AU2643"/>
      <c r="AV2643"/>
      <c r="AW2643"/>
      <c r="BB2643" s="2"/>
      <c r="BD2643"/>
      <c r="BE2643"/>
      <c r="BF2643"/>
      <c r="BK2643" s="2"/>
      <c r="BM2643"/>
      <c r="BN2643"/>
      <c r="BO2643"/>
      <c r="BT2643" s="2"/>
      <c r="BV2643"/>
      <c r="BW2643"/>
      <c r="BX2643"/>
      <c r="CC2643" s="2"/>
      <c r="CE2643"/>
      <c r="CF2643"/>
      <c r="CG2643"/>
      <c r="CL2643" s="2"/>
      <c r="CN2643"/>
      <c r="CO2643"/>
      <c r="CP2643"/>
      <c r="CU2643" s="2"/>
      <c r="CW2643"/>
      <c r="CX2643"/>
      <c r="CY2643"/>
      <c r="DD2643" s="2"/>
      <c r="DF2643"/>
      <c r="DG2643"/>
      <c r="DH2643"/>
      <c r="DM2643" s="2"/>
      <c r="DO2643"/>
      <c r="DP2643"/>
      <c r="DQ2643"/>
      <c r="DV2643" s="2"/>
      <c r="DX2643"/>
      <c r="DY2643"/>
      <c r="DZ2643"/>
      <c r="EE2643" s="2"/>
      <c r="EG2643"/>
      <c r="EH2643"/>
      <c r="EI2643"/>
      <c r="EN2643" s="2"/>
      <c r="EP2643"/>
      <c r="EQ2643"/>
      <c r="ER2643"/>
      <c r="EW2643" s="2"/>
      <c r="EY2643"/>
      <c r="EZ2643"/>
      <c r="FA2643"/>
      <c r="FF2643" s="2"/>
      <c r="FH2643"/>
      <c r="FI2643"/>
      <c r="FJ2643"/>
      <c r="FO2643" s="2"/>
      <c r="FQ2643"/>
      <c r="FR2643"/>
      <c r="FS2643"/>
      <c r="FX2643" s="2"/>
      <c r="FZ2643"/>
      <c r="GA2643"/>
      <c r="GB2643"/>
      <c r="GG2643" s="2"/>
      <c r="GI2643"/>
      <c r="GJ2643"/>
      <c r="GK2643"/>
      <c r="GP2643" s="2"/>
      <c r="GR2643"/>
      <c r="GS2643"/>
      <c r="GT2643"/>
      <c r="GY2643" s="2"/>
      <c r="HA2643"/>
      <c r="HB2643"/>
      <c r="HC2643"/>
      <c r="HH2643" s="2"/>
      <c r="HJ2643"/>
      <c r="HK2643"/>
      <c r="HL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</row>
    <row r="2644" spans="2:256" s="1" customFormat="1">
      <c r="B2644"/>
      <c r="C2644"/>
      <c r="D2644"/>
      <c r="I2644" s="2"/>
      <c r="K2644"/>
      <c r="L2644"/>
      <c r="M2644"/>
      <c r="N2644"/>
      <c r="R2644" s="2"/>
      <c r="T2644"/>
      <c r="U2644"/>
      <c r="V2644"/>
      <c r="AA2644" s="2"/>
      <c r="AC2644"/>
      <c r="AD2644"/>
      <c r="AE2644"/>
      <c r="AJ2644" s="2"/>
      <c r="AL2644"/>
      <c r="AM2644"/>
      <c r="AN2644"/>
      <c r="AS2644" s="2"/>
      <c r="AU2644"/>
      <c r="AV2644"/>
      <c r="AW2644"/>
      <c r="BB2644" s="2"/>
      <c r="BD2644"/>
      <c r="BE2644"/>
      <c r="BF2644"/>
      <c r="BK2644" s="2"/>
      <c r="BM2644"/>
      <c r="BN2644"/>
      <c r="BO2644"/>
      <c r="BT2644" s="2"/>
      <c r="BV2644"/>
      <c r="BW2644"/>
      <c r="BX2644"/>
      <c r="CC2644" s="2"/>
      <c r="CE2644"/>
      <c r="CF2644"/>
      <c r="CG2644"/>
      <c r="CL2644" s="2"/>
      <c r="CN2644"/>
      <c r="CO2644"/>
      <c r="CP2644"/>
      <c r="CU2644" s="2"/>
      <c r="CW2644"/>
      <c r="CX2644"/>
      <c r="CY2644"/>
      <c r="DD2644" s="2"/>
      <c r="DF2644"/>
      <c r="DG2644"/>
      <c r="DH2644"/>
      <c r="DM2644" s="2"/>
      <c r="DO2644"/>
      <c r="DP2644"/>
      <c r="DQ2644"/>
      <c r="DV2644" s="2"/>
      <c r="DX2644"/>
      <c r="DY2644"/>
      <c r="DZ2644"/>
      <c r="EE2644" s="2"/>
      <c r="EG2644"/>
      <c r="EH2644"/>
      <c r="EI2644"/>
      <c r="EN2644" s="2"/>
      <c r="EP2644"/>
      <c r="EQ2644"/>
      <c r="ER2644"/>
      <c r="EW2644" s="2"/>
      <c r="EY2644"/>
      <c r="EZ2644"/>
      <c r="FA2644"/>
      <c r="FF2644" s="2"/>
      <c r="FH2644"/>
      <c r="FI2644"/>
      <c r="FJ2644"/>
      <c r="FO2644" s="2"/>
      <c r="FQ2644"/>
      <c r="FR2644"/>
      <c r="FS2644"/>
      <c r="FX2644" s="2"/>
      <c r="FZ2644"/>
      <c r="GA2644"/>
      <c r="GB2644"/>
      <c r="GG2644" s="2"/>
      <c r="GI2644"/>
      <c r="GJ2644"/>
      <c r="GK2644"/>
      <c r="GP2644" s="2"/>
      <c r="GR2644"/>
      <c r="GS2644"/>
      <c r="GT2644"/>
      <c r="GY2644" s="2"/>
      <c r="HA2644"/>
      <c r="HB2644"/>
      <c r="HC2644"/>
      <c r="HH2644" s="2"/>
      <c r="HJ2644"/>
      <c r="HK2644"/>
      <c r="HL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</row>
    <row r="2645" spans="2:256" s="1" customFormat="1">
      <c r="B2645"/>
      <c r="C2645"/>
      <c r="D2645"/>
      <c r="I2645" s="2"/>
      <c r="K2645"/>
      <c r="L2645"/>
      <c r="M2645"/>
      <c r="N2645"/>
      <c r="R2645" s="2"/>
      <c r="T2645"/>
      <c r="U2645"/>
      <c r="V2645"/>
      <c r="AA2645" s="2"/>
      <c r="AC2645"/>
      <c r="AD2645"/>
      <c r="AE2645"/>
      <c r="AJ2645" s="2"/>
      <c r="AL2645"/>
      <c r="AM2645"/>
      <c r="AN2645"/>
      <c r="AS2645" s="2"/>
      <c r="AU2645"/>
      <c r="AV2645"/>
      <c r="AW2645"/>
      <c r="BB2645" s="2"/>
      <c r="BD2645"/>
      <c r="BE2645"/>
      <c r="BF2645"/>
      <c r="BK2645" s="2"/>
      <c r="BM2645"/>
      <c r="BN2645"/>
      <c r="BO2645"/>
      <c r="BT2645" s="2"/>
      <c r="BV2645"/>
      <c r="BW2645"/>
      <c r="BX2645"/>
      <c r="CC2645" s="2"/>
      <c r="CE2645"/>
      <c r="CF2645"/>
      <c r="CG2645"/>
      <c r="CL2645" s="2"/>
      <c r="CN2645"/>
      <c r="CO2645"/>
      <c r="CP2645"/>
      <c r="CU2645" s="2"/>
      <c r="CW2645"/>
      <c r="CX2645"/>
      <c r="CY2645"/>
      <c r="DD2645" s="2"/>
      <c r="DF2645"/>
      <c r="DG2645"/>
      <c r="DH2645"/>
      <c r="DM2645" s="2"/>
      <c r="DO2645"/>
      <c r="DP2645"/>
      <c r="DQ2645"/>
      <c r="DV2645" s="2"/>
      <c r="DX2645"/>
      <c r="DY2645"/>
      <c r="DZ2645"/>
      <c r="EE2645" s="2"/>
      <c r="EG2645"/>
      <c r="EH2645"/>
      <c r="EI2645"/>
      <c r="EN2645" s="2"/>
      <c r="EP2645"/>
      <c r="EQ2645"/>
      <c r="ER2645"/>
      <c r="EW2645" s="2"/>
      <c r="EY2645"/>
      <c r="EZ2645"/>
      <c r="FA2645"/>
      <c r="FF2645" s="2"/>
      <c r="FH2645"/>
      <c r="FI2645"/>
      <c r="FJ2645"/>
      <c r="FO2645" s="2"/>
      <c r="FQ2645"/>
      <c r="FR2645"/>
      <c r="FS2645"/>
      <c r="FX2645" s="2"/>
      <c r="FZ2645"/>
      <c r="GA2645"/>
      <c r="GB2645"/>
      <c r="GG2645" s="2"/>
      <c r="GI2645"/>
      <c r="GJ2645"/>
      <c r="GK2645"/>
      <c r="GP2645" s="2"/>
      <c r="GR2645"/>
      <c r="GS2645"/>
      <c r="GT2645"/>
      <c r="GY2645" s="2"/>
      <c r="HA2645"/>
      <c r="HB2645"/>
      <c r="HC2645"/>
      <c r="HH2645" s="2"/>
      <c r="HJ2645"/>
      <c r="HK2645"/>
      <c r="HL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</row>
    <row r="2646" spans="2:256" s="1" customFormat="1">
      <c r="B2646"/>
      <c r="C2646"/>
      <c r="D2646"/>
      <c r="I2646" s="2"/>
      <c r="K2646"/>
      <c r="L2646"/>
      <c r="M2646"/>
      <c r="N2646"/>
      <c r="R2646" s="2"/>
      <c r="T2646"/>
      <c r="U2646"/>
      <c r="V2646"/>
      <c r="AA2646" s="2"/>
      <c r="AC2646"/>
      <c r="AD2646"/>
      <c r="AE2646"/>
      <c r="AJ2646" s="2"/>
      <c r="AL2646"/>
      <c r="AM2646"/>
      <c r="AN2646"/>
      <c r="AS2646" s="2"/>
      <c r="AU2646"/>
      <c r="AV2646"/>
      <c r="AW2646"/>
      <c r="BB2646" s="2"/>
      <c r="BD2646"/>
      <c r="BE2646"/>
      <c r="BF2646"/>
      <c r="BK2646" s="2"/>
      <c r="BM2646"/>
      <c r="BN2646"/>
      <c r="BO2646"/>
      <c r="BT2646" s="2"/>
      <c r="BV2646"/>
      <c r="BW2646"/>
      <c r="BX2646"/>
      <c r="CC2646" s="2"/>
      <c r="CE2646"/>
      <c r="CF2646"/>
      <c r="CG2646"/>
      <c r="CL2646" s="2"/>
      <c r="CN2646"/>
      <c r="CO2646"/>
      <c r="CP2646"/>
      <c r="CU2646" s="2"/>
      <c r="CW2646"/>
      <c r="CX2646"/>
      <c r="CY2646"/>
      <c r="DD2646" s="2"/>
      <c r="DF2646"/>
      <c r="DG2646"/>
      <c r="DH2646"/>
      <c r="DM2646" s="2"/>
      <c r="DO2646"/>
      <c r="DP2646"/>
      <c r="DQ2646"/>
      <c r="DV2646" s="2"/>
      <c r="DX2646"/>
      <c r="DY2646"/>
      <c r="DZ2646"/>
      <c r="EE2646" s="2"/>
      <c r="EG2646"/>
      <c r="EH2646"/>
      <c r="EI2646"/>
      <c r="EN2646" s="2"/>
      <c r="EP2646"/>
      <c r="EQ2646"/>
      <c r="ER2646"/>
      <c r="EW2646" s="2"/>
      <c r="EY2646"/>
      <c r="EZ2646"/>
      <c r="FA2646"/>
      <c r="FF2646" s="2"/>
      <c r="FH2646"/>
      <c r="FI2646"/>
      <c r="FJ2646"/>
      <c r="FO2646" s="2"/>
      <c r="FQ2646"/>
      <c r="FR2646"/>
      <c r="FS2646"/>
      <c r="FX2646" s="2"/>
      <c r="FZ2646"/>
      <c r="GA2646"/>
      <c r="GB2646"/>
      <c r="GG2646" s="2"/>
      <c r="GI2646"/>
      <c r="GJ2646"/>
      <c r="GK2646"/>
      <c r="GP2646" s="2"/>
      <c r="GR2646"/>
      <c r="GS2646"/>
      <c r="GT2646"/>
      <c r="GY2646" s="2"/>
      <c r="HA2646"/>
      <c r="HB2646"/>
      <c r="HC2646"/>
      <c r="HH2646" s="2"/>
      <c r="HJ2646"/>
      <c r="HK2646"/>
      <c r="HL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</row>
    <row r="2647" spans="2:256" s="1" customFormat="1">
      <c r="B2647"/>
      <c r="C2647"/>
      <c r="D2647"/>
      <c r="I2647" s="2"/>
      <c r="K2647"/>
      <c r="L2647"/>
      <c r="M2647"/>
      <c r="N2647"/>
      <c r="R2647" s="2"/>
      <c r="T2647"/>
      <c r="U2647"/>
      <c r="V2647"/>
      <c r="AA2647" s="2"/>
      <c r="AC2647"/>
      <c r="AD2647"/>
      <c r="AE2647"/>
      <c r="AJ2647" s="2"/>
      <c r="AL2647"/>
      <c r="AM2647"/>
      <c r="AN2647"/>
      <c r="AS2647" s="2"/>
      <c r="AU2647"/>
      <c r="AV2647"/>
      <c r="AW2647"/>
      <c r="BB2647" s="2"/>
      <c r="BD2647"/>
      <c r="BE2647"/>
      <c r="BF2647"/>
      <c r="BK2647" s="2"/>
      <c r="BM2647"/>
      <c r="BN2647"/>
      <c r="BO2647"/>
      <c r="BT2647" s="2"/>
      <c r="BV2647"/>
      <c r="BW2647"/>
      <c r="BX2647"/>
      <c r="CC2647" s="2"/>
      <c r="CE2647"/>
      <c r="CF2647"/>
      <c r="CG2647"/>
      <c r="CL2647" s="2"/>
      <c r="CN2647"/>
      <c r="CO2647"/>
      <c r="CP2647"/>
      <c r="CU2647" s="2"/>
      <c r="CW2647"/>
      <c r="CX2647"/>
      <c r="CY2647"/>
      <c r="DD2647" s="2"/>
      <c r="DF2647"/>
      <c r="DG2647"/>
      <c r="DH2647"/>
      <c r="DM2647" s="2"/>
      <c r="DO2647"/>
      <c r="DP2647"/>
      <c r="DQ2647"/>
      <c r="DV2647" s="2"/>
      <c r="DX2647"/>
      <c r="DY2647"/>
      <c r="DZ2647"/>
      <c r="EE2647" s="2"/>
      <c r="EG2647"/>
      <c r="EH2647"/>
      <c r="EI2647"/>
      <c r="EN2647" s="2"/>
      <c r="EP2647"/>
      <c r="EQ2647"/>
      <c r="ER2647"/>
      <c r="EW2647" s="2"/>
      <c r="EY2647"/>
      <c r="EZ2647"/>
      <c r="FA2647"/>
      <c r="FF2647" s="2"/>
      <c r="FH2647"/>
      <c r="FI2647"/>
      <c r="FJ2647"/>
      <c r="FO2647" s="2"/>
      <c r="FQ2647"/>
      <c r="FR2647"/>
      <c r="FS2647"/>
      <c r="FX2647" s="2"/>
      <c r="FZ2647"/>
      <c r="GA2647"/>
      <c r="GB2647"/>
      <c r="GG2647" s="2"/>
      <c r="GI2647"/>
      <c r="GJ2647"/>
      <c r="GK2647"/>
      <c r="GP2647" s="2"/>
      <c r="GR2647"/>
      <c r="GS2647"/>
      <c r="GT2647"/>
      <c r="GY2647" s="2"/>
      <c r="HA2647"/>
      <c r="HB2647"/>
      <c r="HC2647"/>
      <c r="HH2647" s="2"/>
      <c r="HJ2647"/>
      <c r="HK2647"/>
      <c r="HL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</row>
    <row r="2648" spans="2:256" s="1" customFormat="1">
      <c r="B2648"/>
      <c r="C2648"/>
      <c r="D2648"/>
      <c r="I2648" s="2"/>
      <c r="K2648"/>
      <c r="L2648"/>
      <c r="M2648"/>
      <c r="N2648"/>
      <c r="R2648" s="2"/>
      <c r="T2648"/>
      <c r="U2648"/>
      <c r="V2648"/>
      <c r="AA2648" s="2"/>
      <c r="AC2648"/>
      <c r="AD2648"/>
      <c r="AE2648"/>
      <c r="AJ2648" s="2"/>
      <c r="AL2648"/>
      <c r="AM2648"/>
      <c r="AN2648"/>
      <c r="AS2648" s="2"/>
      <c r="AU2648"/>
      <c r="AV2648"/>
      <c r="AW2648"/>
      <c r="BB2648" s="2"/>
      <c r="BD2648"/>
      <c r="BE2648"/>
      <c r="BF2648"/>
      <c r="BK2648" s="2"/>
      <c r="BM2648"/>
      <c r="BN2648"/>
      <c r="BO2648"/>
      <c r="BT2648" s="2"/>
      <c r="BV2648"/>
      <c r="BW2648"/>
      <c r="BX2648"/>
      <c r="CC2648" s="2"/>
      <c r="CE2648"/>
      <c r="CF2648"/>
      <c r="CG2648"/>
      <c r="CL2648" s="2"/>
      <c r="CN2648"/>
      <c r="CO2648"/>
      <c r="CP2648"/>
      <c r="CU2648" s="2"/>
      <c r="CW2648"/>
      <c r="CX2648"/>
      <c r="CY2648"/>
      <c r="DD2648" s="2"/>
      <c r="DF2648"/>
      <c r="DG2648"/>
      <c r="DH2648"/>
      <c r="DM2648" s="2"/>
      <c r="DO2648"/>
      <c r="DP2648"/>
      <c r="DQ2648"/>
      <c r="DV2648" s="2"/>
      <c r="DX2648"/>
      <c r="DY2648"/>
      <c r="DZ2648"/>
      <c r="EE2648" s="2"/>
      <c r="EG2648"/>
      <c r="EH2648"/>
      <c r="EI2648"/>
      <c r="EN2648" s="2"/>
      <c r="EP2648"/>
      <c r="EQ2648"/>
      <c r="ER2648"/>
      <c r="EW2648" s="2"/>
      <c r="EY2648"/>
      <c r="EZ2648"/>
      <c r="FA2648"/>
      <c r="FF2648" s="2"/>
      <c r="FH2648"/>
      <c r="FI2648"/>
      <c r="FJ2648"/>
      <c r="FO2648" s="2"/>
      <c r="FQ2648"/>
      <c r="FR2648"/>
      <c r="FS2648"/>
      <c r="FX2648" s="2"/>
      <c r="FZ2648"/>
      <c r="GA2648"/>
      <c r="GB2648"/>
      <c r="GG2648" s="2"/>
      <c r="GI2648"/>
      <c r="GJ2648"/>
      <c r="GK2648"/>
      <c r="GP2648" s="2"/>
      <c r="GR2648"/>
      <c r="GS2648"/>
      <c r="GT2648"/>
      <c r="GY2648" s="2"/>
      <c r="HA2648"/>
      <c r="HB2648"/>
      <c r="HC2648"/>
      <c r="HH2648" s="2"/>
      <c r="HJ2648"/>
      <c r="HK2648"/>
      <c r="HL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</row>
    <row r="2649" spans="2:256" s="1" customFormat="1">
      <c r="B2649"/>
      <c r="C2649"/>
      <c r="D2649"/>
      <c r="I2649" s="2"/>
      <c r="K2649"/>
      <c r="L2649"/>
      <c r="M2649"/>
      <c r="N2649"/>
      <c r="R2649" s="2"/>
      <c r="T2649"/>
      <c r="U2649"/>
      <c r="V2649"/>
      <c r="AA2649" s="2"/>
      <c r="AC2649"/>
      <c r="AD2649"/>
      <c r="AE2649"/>
      <c r="AJ2649" s="2"/>
      <c r="AL2649"/>
      <c r="AM2649"/>
      <c r="AN2649"/>
      <c r="AS2649" s="2"/>
      <c r="AU2649"/>
      <c r="AV2649"/>
      <c r="AW2649"/>
      <c r="BB2649" s="2"/>
      <c r="BD2649"/>
      <c r="BE2649"/>
      <c r="BF2649"/>
      <c r="BK2649" s="2"/>
      <c r="BM2649"/>
      <c r="BN2649"/>
      <c r="BO2649"/>
      <c r="BT2649" s="2"/>
      <c r="BV2649"/>
      <c r="BW2649"/>
      <c r="BX2649"/>
      <c r="CC2649" s="2"/>
      <c r="CE2649"/>
      <c r="CF2649"/>
      <c r="CG2649"/>
      <c r="CL2649" s="2"/>
      <c r="CN2649"/>
      <c r="CO2649"/>
      <c r="CP2649"/>
      <c r="CU2649" s="2"/>
      <c r="CW2649"/>
      <c r="CX2649"/>
      <c r="CY2649"/>
      <c r="DD2649" s="2"/>
      <c r="DF2649"/>
      <c r="DG2649"/>
      <c r="DH2649"/>
      <c r="DM2649" s="2"/>
      <c r="DO2649"/>
      <c r="DP2649"/>
      <c r="DQ2649"/>
      <c r="DV2649" s="2"/>
      <c r="DX2649"/>
      <c r="DY2649"/>
      <c r="DZ2649"/>
      <c r="EE2649" s="2"/>
      <c r="EG2649"/>
      <c r="EH2649"/>
      <c r="EI2649"/>
      <c r="EN2649" s="2"/>
      <c r="EP2649"/>
      <c r="EQ2649"/>
      <c r="ER2649"/>
      <c r="EW2649" s="2"/>
      <c r="EY2649"/>
      <c r="EZ2649"/>
      <c r="FA2649"/>
      <c r="FF2649" s="2"/>
      <c r="FH2649"/>
      <c r="FI2649"/>
      <c r="FJ2649"/>
      <c r="FO2649" s="2"/>
      <c r="FQ2649"/>
      <c r="FR2649"/>
      <c r="FS2649"/>
      <c r="FX2649" s="2"/>
      <c r="FZ2649"/>
      <c r="GA2649"/>
      <c r="GB2649"/>
      <c r="GG2649" s="2"/>
      <c r="GI2649"/>
      <c r="GJ2649"/>
      <c r="GK2649"/>
      <c r="GP2649" s="2"/>
      <c r="GR2649"/>
      <c r="GS2649"/>
      <c r="GT2649"/>
      <c r="GY2649" s="2"/>
      <c r="HA2649"/>
      <c r="HB2649"/>
      <c r="HC2649"/>
      <c r="HH2649" s="2"/>
      <c r="HJ2649"/>
      <c r="HK2649"/>
      <c r="HL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</row>
    <row r="2650" spans="2:256" s="1" customFormat="1">
      <c r="B2650"/>
      <c r="C2650"/>
      <c r="D2650"/>
      <c r="I2650" s="2"/>
      <c r="K2650"/>
      <c r="L2650"/>
      <c r="M2650"/>
      <c r="N2650"/>
      <c r="R2650" s="2"/>
      <c r="T2650"/>
      <c r="U2650"/>
      <c r="V2650"/>
      <c r="AA2650" s="2"/>
      <c r="AC2650"/>
      <c r="AD2650"/>
      <c r="AE2650"/>
      <c r="AJ2650" s="2"/>
      <c r="AL2650"/>
      <c r="AM2650"/>
      <c r="AN2650"/>
      <c r="AS2650" s="2"/>
      <c r="AU2650"/>
      <c r="AV2650"/>
      <c r="AW2650"/>
      <c r="BB2650" s="2"/>
      <c r="BD2650"/>
      <c r="BE2650"/>
      <c r="BF2650"/>
      <c r="BK2650" s="2"/>
      <c r="BM2650"/>
      <c r="BN2650"/>
      <c r="BO2650"/>
      <c r="BT2650" s="2"/>
      <c r="BV2650"/>
      <c r="BW2650"/>
      <c r="BX2650"/>
      <c r="CC2650" s="2"/>
      <c r="CE2650"/>
      <c r="CF2650"/>
      <c r="CG2650"/>
      <c r="CL2650" s="2"/>
      <c r="CN2650"/>
      <c r="CO2650"/>
      <c r="CP2650"/>
      <c r="CU2650" s="2"/>
      <c r="CW2650"/>
      <c r="CX2650"/>
      <c r="CY2650"/>
      <c r="DD2650" s="2"/>
      <c r="DF2650"/>
      <c r="DG2650"/>
      <c r="DH2650"/>
      <c r="DM2650" s="2"/>
      <c r="DO2650"/>
      <c r="DP2650"/>
      <c r="DQ2650"/>
      <c r="DV2650" s="2"/>
      <c r="DX2650"/>
      <c r="DY2650"/>
      <c r="DZ2650"/>
      <c r="EE2650" s="2"/>
      <c r="EG2650"/>
      <c r="EH2650"/>
      <c r="EI2650"/>
      <c r="EN2650" s="2"/>
      <c r="EP2650"/>
      <c r="EQ2650"/>
      <c r="ER2650"/>
      <c r="EW2650" s="2"/>
      <c r="EY2650"/>
      <c r="EZ2650"/>
      <c r="FA2650"/>
      <c r="FF2650" s="2"/>
      <c r="FH2650"/>
      <c r="FI2650"/>
      <c r="FJ2650"/>
      <c r="FO2650" s="2"/>
      <c r="FQ2650"/>
      <c r="FR2650"/>
      <c r="FS2650"/>
      <c r="FX2650" s="2"/>
      <c r="FZ2650"/>
      <c r="GA2650"/>
      <c r="GB2650"/>
      <c r="GG2650" s="2"/>
      <c r="GI2650"/>
      <c r="GJ2650"/>
      <c r="GK2650"/>
      <c r="GP2650" s="2"/>
      <c r="GR2650"/>
      <c r="GS2650"/>
      <c r="GT2650"/>
      <c r="GY2650" s="2"/>
      <c r="HA2650"/>
      <c r="HB2650"/>
      <c r="HC2650"/>
      <c r="HH2650" s="2"/>
      <c r="HJ2650"/>
      <c r="HK2650"/>
      <c r="HL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</row>
    <row r="2651" spans="2:256" s="1" customFormat="1">
      <c r="B2651"/>
      <c r="C2651"/>
      <c r="D2651"/>
      <c r="I2651" s="2"/>
      <c r="K2651"/>
      <c r="L2651"/>
      <c r="M2651"/>
      <c r="N2651"/>
      <c r="R2651" s="2"/>
      <c r="T2651"/>
      <c r="U2651"/>
      <c r="V2651"/>
      <c r="AA2651" s="2"/>
      <c r="AC2651"/>
      <c r="AD2651"/>
      <c r="AE2651"/>
      <c r="AJ2651" s="2"/>
      <c r="AL2651"/>
      <c r="AM2651"/>
      <c r="AN2651"/>
      <c r="AS2651" s="2"/>
      <c r="AU2651"/>
      <c r="AV2651"/>
      <c r="AW2651"/>
      <c r="BB2651" s="2"/>
      <c r="BD2651"/>
      <c r="BE2651"/>
      <c r="BF2651"/>
      <c r="BK2651" s="2"/>
      <c r="BM2651"/>
      <c r="BN2651"/>
      <c r="BO2651"/>
      <c r="BT2651" s="2"/>
      <c r="BV2651"/>
      <c r="BW2651"/>
      <c r="BX2651"/>
      <c r="CC2651" s="2"/>
      <c r="CE2651"/>
      <c r="CF2651"/>
      <c r="CG2651"/>
      <c r="CL2651" s="2"/>
      <c r="CN2651"/>
      <c r="CO2651"/>
      <c r="CP2651"/>
      <c r="CU2651" s="2"/>
      <c r="CW2651"/>
      <c r="CX2651"/>
      <c r="CY2651"/>
      <c r="DD2651" s="2"/>
      <c r="DF2651"/>
      <c r="DG2651"/>
      <c r="DH2651"/>
      <c r="DM2651" s="2"/>
      <c r="DO2651"/>
      <c r="DP2651"/>
      <c r="DQ2651"/>
      <c r="DV2651" s="2"/>
      <c r="DX2651"/>
      <c r="DY2651"/>
      <c r="DZ2651"/>
      <c r="EE2651" s="2"/>
      <c r="EG2651"/>
      <c r="EH2651"/>
      <c r="EI2651"/>
      <c r="EN2651" s="2"/>
      <c r="EP2651"/>
      <c r="EQ2651"/>
      <c r="ER2651"/>
      <c r="EW2651" s="2"/>
      <c r="EY2651"/>
      <c r="EZ2651"/>
      <c r="FA2651"/>
      <c r="FF2651" s="2"/>
      <c r="FH2651"/>
      <c r="FI2651"/>
      <c r="FJ2651"/>
      <c r="FO2651" s="2"/>
      <c r="FQ2651"/>
      <c r="FR2651"/>
      <c r="FS2651"/>
      <c r="FX2651" s="2"/>
      <c r="FZ2651"/>
      <c r="GA2651"/>
      <c r="GB2651"/>
      <c r="GG2651" s="2"/>
      <c r="GI2651"/>
      <c r="GJ2651"/>
      <c r="GK2651"/>
      <c r="GP2651" s="2"/>
      <c r="GR2651"/>
      <c r="GS2651"/>
      <c r="GT2651"/>
      <c r="GY2651" s="2"/>
      <c r="HA2651"/>
      <c r="HB2651"/>
      <c r="HC2651"/>
      <c r="HH2651" s="2"/>
      <c r="HJ2651"/>
      <c r="HK2651"/>
      <c r="HL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</row>
    <row r="2652" spans="2:256" s="1" customFormat="1">
      <c r="B2652"/>
      <c r="C2652"/>
      <c r="D2652"/>
      <c r="I2652" s="2"/>
      <c r="K2652"/>
      <c r="L2652"/>
      <c r="M2652"/>
      <c r="N2652"/>
      <c r="R2652" s="2"/>
      <c r="T2652"/>
      <c r="U2652"/>
      <c r="V2652"/>
      <c r="AA2652" s="2"/>
      <c r="AC2652"/>
      <c r="AD2652"/>
      <c r="AE2652"/>
      <c r="AJ2652" s="2"/>
      <c r="AL2652"/>
      <c r="AM2652"/>
      <c r="AN2652"/>
      <c r="AS2652" s="2"/>
      <c r="AU2652"/>
      <c r="AV2652"/>
      <c r="AW2652"/>
      <c r="BB2652" s="2"/>
      <c r="BD2652"/>
      <c r="BE2652"/>
      <c r="BF2652"/>
      <c r="BK2652" s="2"/>
      <c r="BM2652"/>
      <c r="BN2652"/>
      <c r="BO2652"/>
      <c r="BT2652" s="2"/>
      <c r="BV2652"/>
      <c r="BW2652"/>
      <c r="BX2652"/>
      <c r="CC2652" s="2"/>
      <c r="CE2652"/>
      <c r="CF2652"/>
      <c r="CG2652"/>
      <c r="CL2652" s="2"/>
      <c r="CN2652"/>
      <c r="CO2652"/>
      <c r="CP2652"/>
      <c r="CU2652" s="2"/>
      <c r="CW2652"/>
      <c r="CX2652"/>
      <c r="CY2652"/>
      <c r="DD2652" s="2"/>
      <c r="DF2652"/>
      <c r="DG2652"/>
      <c r="DH2652"/>
      <c r="DM2652" s="2"/>
      <c r="DO2652"/>
      <c r="DP2652"/>
      <c r="DQ2652"/>
      <c r="DV2652" s="2"/>
      <c r="DX2652"/>
      <c r="DY2652"/>
      <c r="DZ2652"/>
      <c r="EE2652" s="2"/>
      <c r="EG2652"/>
      <c r="EH2652"/>
      <c r="EI2652"/>
      <c r="EN2652" s="2"/>
      <c r="EP2652"/>
      <c r="EQ2652"/>
      <c r="ER2652"/>
      <c r="EW2652" s="2"/>
      <c r="EY2652"/>
      <c r="EZ2652"/>
      <c r="FA2652"/>
      <c r="FF2652" s="2"/>
      <c r="FH2652"/>
      <c r="FI2652"/>
      <c r="FJ2652"/>
      <c r="FO2652" s="2"/>
      <c r="FQ2652"/>
      <c r="FR2652"/>
      <c r="FS2652"/>
      <c r="FX2652" s="2"/>
      <c r="FZ2652"/>
      <c r="GA2652"/>
      <c r="GB2652"/>
      <c r="GG2652" s="2"/>
      <c r="GI2652"/>
      <c r="GJ2652"/>
      <c r="GK2652"/>
      <c r="GP2652" s="2"/>
      <c r="GR2652"/>
      <c r="GS2652"/>
      <c r="GT2652"/>
      <c r="GY2652" s="2"/>
      <c r="HA2652"/>
      <c r="HB2652"/>
      <c r="HC2652"/>
      <c r="HH2652" s="2"/>
      <c r="HJ2652"/>
      <c r="HK2652"/>
      <c r="HL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</row>
    <row r="2653" spans="2:256" s="1" customFormat="1">
      <c r="B2653"/>
      <c r="C2653"/>
      <c r="D2653"/>
      <c r="I2653" s="2"/>
      <c r="K2653"/>
      <c r="L2653"/>
      <c r="M2653"/>
      <c r="N2653"/>
      <c r="R2653" s="2"/>
      <c r="T2653"/>
      <c r="U2653"/>
      <c r="V2653"/>
      <c r="AA2653" s="2"/>
      <c r="AC2653"/>
      <c r="AD2653"/>
      <c r="AE2653"/>
      <c r="AJ2653" s="2"/>
      <c r="AL2653"/>
      <c r="AM2653"/>
      <c r="AN2653"/>
      <c r="AS2653" s="2"/>
      <c r="AU2653"/>
      <c r="AV2653"/>
      <c r="AW2653"/>
      <c r="BB2653" s="2"/>
      <c r="BD2653"/>
      <c r="BE2653"/>
      <c r="BF2653"/>
      <c r="BK2653" s="2"/>
      <c r="BM2653"/>
      <c r="BN2653"/>
      <c r="BO2653"/>
      <c r="BT2653" s="2"/>
      <c r="BV2653"/>
      <c r="BW2653"/>
      <c r="BX2653"/>
      <c r="CC2653" s="2"/>
      <c r="CE2653"/>
      <c r="CF2653"/>
      <c r="CG2653"/>
      <c r="CL2653" s="2"/>
      <c r="CN2653"/>
      <c r="CO2653"/>
      <c r="CP2653"/>
      <c r="CU2653" s="2"/>
      <c r="CW2653"/>
      <c r="CX2653"/>
      <c r="CY2653"/>
      <c r="DD2653" s="2"/>
      <c r="DF2653"/>
      <c r="DG2653"/>
      <c r="DH2653"/>
      <c r="DM2653" s="2"/>
      <c r="DO2653"/>
      <c r="DP2653"/>
      <c r="DQ2653"/>
      <c r="DV2653" s="2"/>
      <c r="DX2653"/>
      <c r="DY2653"/>
      <c r="DZ2653"/>
      <c r="EE2653" s="2"/>
      <c r="EG2653"/>
      <c r="EH2653"/>
      <c r="EI2653"/>
      <c r="EN2653" s="2"/>
      <c r="EP2653"/>
      <c r="EQ2653"/>
      <c r="ER2653"/>
      <c r="EW2653" s="2"/>
      <c r="EY2653"/>
      <c r="EZ2653"/>
      <c r="FA2653"/>
      <c r="FF2653" s="2"/>
      <c r="FH2653"/>
      <c r="FI2653"/>
      <c r="FJ2653"/>
      <c r="FO2653" s="2"/>
      <c r="FQ2653"/>
      <c r="FR2653"/>
      <c r="FS2653"/>
      <c r="FX2653" s="2"/>
      <c r="FZ2653"/>
      <c r="GA2653"/>
      <c r="GB2653"/>
      <c r="GG2653" s="2"/>
      <c r="GI2653"/>
      <c r="GJ2653"/>
      <c r="GK2653"/>
      <c r="GP2653" s="2"/>
      <c r="GR2653"/>
      <c r="GS2653"/>
      <c r="GT2653"/>
      <c r="GY2653" s="2"/>
      <c r="HA2653"/>
      <c r="HB2653"/>
      <c r="HC2653"/>
      <c r="HH2653" s="2"/>
      <c r="HJ2653"/>
      <c r="HK2653"/>
      <c r="HL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</row>
    <row r="2654" spans="2:256" s="1" customFormat="1">
      <c r="B2654"/>
      <c r="C2654"/>
      <c r="D2654"/>
      <c r="I2654" s="2"/>
      <c r="K2654"/>
      <c r="L2654"/>
      <c r="M2654"/>
      <c r="N2654"/>
      <c r="R2654" s="2"/>
      <c r="T2654"/>
      <c r="U2654"/>
      <c r="V2654"/>
      <c r="AA2654" s="2"/>
      <c r="AC2654"/>
      <c r="AD2654"/>
      <c r="AE2654"/>
      <c r="AJ2654" s="2"/>
      <c r="AL2654"/>
      <c r="AM2654"/>
      <c r="AN2654"/>
      <c r="AS2654" s="2"/>
      <c r="AU2654"/>
      <c r="AV2654"/>
      <c r="AW2654"/>
      <c r="BB2654" s="2"/>
      <c r="BD2654"/>
      <c r="BE2654"/>
      <c r="BF2654"/>
      <c r="BK2654" s="2"/>
      <c r="BM2654"/>
      <c r="BN2654"/>
      <c r="BO2654"/>
      <c r="BT2654" s="2"/>
      <c r="BV2654"/>
      <c r="BW2654"/>
      <c r="BX2654"/>
      <c r="CC2654" s="2"/>
      <c r="CE2654"/>
      <c r="CF2654"/>
      <c r="CG2654"/>
      <c r="CL2654" s="2"/>
      <c r="CN2654"/>
      <c r="CO2654"/>
      <c r="CP2654"/>
      <c r="CU2654" s="2"/>
      <c r="CW2654"/>
      <c r="CX2654"/>
      <c r="CY2654"/>
      <c r="DD2654" s="2"/>
      <c r="DF2654"/>
      <c r="DG2654"/>
      <c r="DH2654"/>
      <c r="DM2654" s="2"/>
      <c r="DO2654"/>
      <c r="DP2654"/>
      <c r="DQ2654"/>
      <c r="DV2654" s="2"/>
      <c r="DX2654"/>
      <c r="DY2654"/>
      <c r="DZ2654"/>
      <c r="EE2654" s="2"/>
      <c r="EG2654"/>
      <c r="EH2654"/>
      <c r="EI2654"/>
      <c r="EN2654" s="2"/>
      <c r="EP2654"/>
      <c r="EQ2654"/>
      <c r="ER2654"/>
      <c r="EW2654" s="2"/>
      <c r="EY2654"/>
      <c r="EZ2654"/>
      <c r="FA2654"/>
      <c r="FF2654" s="2"/>
      <c r="FH2654"/>
      <c r="FI2654"/>
      <c r="FJ2654"/>
      <c r="FO2654" s="2"/>
      <c r="FQ2654"/>
      <c r="FR2654"/>
      <c r="FS2654"/>
      <c r="FX2654" s="2"/>
      <c r="FZ2654"/>
      <c r="GA2654"/>
      <c r="GB2654"/>
      <c r="GG2654" s="2"/>
      <c r="GI2654"/>
      <c r="GJ2654"/>
      <c r="GK2654"/>
      <c r="GP2654" s="2"/>
      <c r="GR2654"/>
      <c r="GS2654"/>
      <c r="GT2654"/>
      <c r="GY2654" s="2"/>
      <c r="HA2654"/>
      <c r="HB2654"/>
      <c r="HC2654"/>
      <c r="HH2654" s="2"/>
      <c r="HJ2654"/>
      <c r="HK2654"/>
      <c r="HL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</row>
    <row r="2655" spans="2:256" s="1" customFormat="1">
      <c r="B2655"/>
      <c r="C2655"/>
      <c r="D2655"/>
      <c r="I2655" s="2"/>
      <c r="K2655"/>
      <c r="L2655"/>
      <c r="M2655"/>
      <c r="N2655"/>
      <c r="R2655" s="2"/>
      <c r="T2655"/>
      <c r="U2655"/>
      <c r="V2655"/>
      <c r="AA2655" s="2"/>
      <c r="AC2655"/>
      <c r="AD2655"/>
      <c r="AE2655"/>
      <c r="AJ2655" s="2"/>
      <c r="AL2655"/>
      <c r="AM2655"/>
      <c r="AN2655"/>
      <c r="AS2655" s="2"/>
      <c r="AU2655"/>
      <c r="AV2655"/>
      <c r="AW2655"/>
      <c r="BB2655" s="2"/>
      <c r="BD2655"/>
      <c r="BE2655"/>
      <c r="BF2655"/>
      <c r="BK2655" s="2"/>
      <c r="BM2655"/>
      <c r="BN2655"/>
      <c r="BO2655"/>
      <c r="BT2655" s="2"/>
      <c r="BV2655"/>
      <c r="BW2655"/>
      <c r="BX2655"/>
      <c r="CC2655" s="2"/>
      <c r="CE2655"/>
      <c r="CF2655"/>
      <c r="CG2655"/>
      <c r="CL2655" s="2"/>
      <c r="CN2655"/>
      <c r="CO2655"/>
      <c r="CP2655"/>
      <c r="CU2655" s="2"/>
      <c r="CW2655"/>
      <c r="CX2655"/>
      <c r="CY2655"/>
      <c r="DD2655" s="2"/>
      <c r="DF2655"/>
      <c r="DG2655"/>
      <c r="DH2655"/>
      <c r="DM2655" s="2"/>
      <c r="DO2655"/>
      <c r="DP2655"/>
      <c r="DQ2655"/>
      <c r="DV2655" s="2"/>
      <c r="DX2655"/>
      <c r="DY2655"/>
      <c r="DZ2655"/>
      <c r="EE2655" s="2"/>
      <c r="EG2655"/>
      <c r="EH2655"/>
      <c r="EI2655"/>
      <c r="EN2655" s="2"/>
      <c r="EP2655"/>
      <c r="EQ2655"/>
      <c r="ER2655"/>
      <c r="EW2655" s="2"/>
      <c r="EY2655"/>
      <c r="EZ2655"/>
      <c r="FA2655"/>
      <c r="FF2655" s="2"/>
      <c r="FH2655"/>
      <c r="FI2655"/>
      <c r="FJ2655"/>
      <c r="FO2655" s="2"/>
      <c r="FQ2655"/>
      <c r="FR2655"/>
      <c r="FS2655"/>
      <c r="FX2655" s="2"/>
      <c r="FZ2655"/>
      <c r="GA2655"/>
      <c r="GB2655"/>
      <c r="GG2655" s="2"/>
      <c r="GI2655"/>
      <c r="GJ2655"/>
      <c r="GK2655"/>
      <c r="GP2655" s="2"/>
      <c r="GR2655"/>
      <c r="GS2655"/>
      <c r="GT2655"/>
      <c r="GY2655" s="2"/>
      <c r="HA2655"/>
      <c r="HB2655"/>
      <c r="HC2655"/>
      <c r="HH2655" s="2"/>
      <c r="HJ2655"/>
      <c r="HK2655"/>
      <c r="HL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</row>
    <row r="2656" spans="2:256" s="1" customFormat="1">
      <c r="B2656"/>
      <c r="C2656"/>
      <c r="D2656"/>
      <c r="I2656" s="2"/>
      <c r="K2656"/>
      <c r="L2656"/>
      <c r="M2656"/>
      <c r="N2656"/>
      <c r="R2656" s="2"/>
      <c r="T2656"/>
      <c r="U2656"/>
      <c r="V2656"/>
      <c r="AA2656" s="2"/>
      <c r="AC2656"/>
      <c r="AD2656"/>
      <c r="AE2656"/>
      <c r="AJ2656" s="2"/>
      <c r="AL2656"/>
      <c r="AM2656"/>
      <c r="AN2656"/>
      <c r="AS2656" s="2"/>
      <c r="AU2656"/>
      <c r="AV2656"/>
      <c r="AW2656"/>
      <c r="BB2656" s="2"/>
      <c r="BD2656"/>
      <c r="BE2656"/>
      <c r="BF2656"/>
      <c r="BK2656" s="2"/>
      <c r="BM2656"/>
      <c r="BN2656"/>
      <c r="BO2656"/>
      <c r="BT2656" s="2"/>
      <c r="BV2656"/>
      <c r="BW2656"/>
      <c r="BX2656"/>
      <c r="CC2656" s="2"/>
      <c r="CE2656"/>
      <c r="CF2656"/>
      <c r="CG2656"/>
      <c r="CL2656" s="2"/>
      <c r="CN2656"/>
      <c r="CO2656"/>
      <c r="CP2656"/>
      <c r="CU2656" s="2"/>
      <c r="CW2656"/>
      <c r="CX2656"/>
      <c r="CY2656"/>
      <c r="DD2656" s="2"/>
      <c r="DF2656"/>
      <c r="DG2656"/>
      <c r="DH2656"/>
      <c r="DM2656" s="2"/>
      <c r="DO2656"/>
      <c r="DP2656"/>
      <c r="DQ2656"/>
      <c r="DV2656" s="2"/>
      <c r="DX2656"/>
      <c r="DY2656"/>
      <c r="DZ2656"/>
      <c r="EE2656" s="2"/>
      <c r="EG2656"/>
      <c r="EH2656"/>
      <c r="EI2656"/>
      <c r="EN2656" s="2"/>
      <c r="EP2656"/>
      <c r="EQ2656"/>
      <c r="ER2656"/>
      <c r="EW2656" s="2"/>
      <c r="EY2656"/>
      <c r="EZ2656"/>
      <c r="FA2656"/>
      <c r="FF2656" s="2"/>
      <c r="FH2656"/>
      <c r="FI2656"/>
      <c r="FJ2656"/>
      <c r="FO2656" s="2"/>
      <c r="FQ2656"/>
      <c r="FR2656"/>
      <c r="FS2656"/>
      <c r="FX2656" s="2"/>
      <c r="FZ2656"/>
      <c r="GA2656"/>
      <c r="GB2656"/>
      <c r="GG2656" s="2"/>
      <c r="GI2656"/>
      <c r="GJ2656"/>
      <c r="GK2656"/>
      <c r="GP2656" s="2"/>
      <c r="GR2656"/>
      <c r="GS2656"/>
      <c r="GT2656"/>
      <c r="GY2656" s="2"/>
      <c r="HA2656"/>
      <c r="HB2656"/>
      <c r="HC2656"/>
      <c r="HH2656" s="2"/>
      <c r="HJ2656"/>
      <c r="HK2656"/>
      <c r="HL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</row>
    <row r="2657" spans="2:256" s="1" customFormat="1">
      <c r="B2657"/>
      <c r="C2657"/>
      <c r="D2657"/>
      <c r="I2657" s="2"/>
      <c r="K2657"/>
      <c r="L2657"/>
      <c r="M2657"/>
      <c r="N2657"/>
      <c r="R2657" s="2"/>
      <c r="T2657"/>
      <c r="U2657"/>
      <c r="V2657"/>
      <c r="AA2657" s="2"/>
      <c r="AC2657"/>
      <c r="AD2657"/>
      <c r="AE2657"/>
      <c r="AJ2657" s="2"/>
      <c r="AL2657"/>
      <c r="AM2657"/>
      <c r="AN2657"/>
      <c r="AS2657" s="2"/>
      <c r="AU2657"/>
      <c r="AV2657"/>
      <c r="AW2657"/>
      <c r="BB2657" s="2"/>
      <c r="BD2657"/>
      <c r="BE2657"/>
      <c r="BF2657"/>
      <c r="BK2657" s="2"/>
      <c r="BM2657"/>
      <c r="BN2657"/>
      <c r="BO2657"/>
      <c r="BT2657" s="2"/>
      <c r="BV2657"/>
      <c r="BW2657"/>
      <c r="BX2657"/>
      <c r="CC2657" s="2"/>
      <c r="CE2657"/>
      <c r="CF2657"/>
      <c r="CG2657"/>
      <c r="CL2657" s="2"/>
      <c r="CN2657"/>
      <c r="CO2657"/>
      <c r="CP2657"/>
      <c r="CU2657" s="2"/>
      <c r="CW2657"/>
      <c r="CX2657"/>
      <c r="CY2657"/>
      <c r="DD2657" s="2"/>
      <c r="DF2657"/>
      <c r="DG2657"/>
      <c r="DH2657"/>
      <c r="DM2657" s="2"/>
      <c r="DO2657"/>
      <c r="DP2657"/>
      <c r="DQ2657"/>
      <c r="DV2657" s="2"/>
      <c r="DX2657"/>
      <c r="DY2657"/>
      <c r="DZ2657"/>
      <c r="EE2657" s="2"/>
      <c r="EG2657"/>
      <c r="EH2657"/>
      <c r="EI2657"/>
      <c r="EN2657" s="2"/>
      <c r="EP2657"/>
      <c r="EQ2657"/>
      <c r="ER2657"/>
      <c r="EW2657" s="2"/>
      <c r="EY2657"/>
      <c r="EZ2657"/>
      <c r="FA2657"/>
      <c r="FF2657" s="2"/>
      <c r="FH2657"/>
      <c r="FI2657"/>
      <c r="FJ2657"/>
      <c r="FO2657" s="2"/>
      <c r="FQ2657"/>
      <c r="FR2657"/>
      <c r="FS2657"/>
      <c r="FX2657" s="2"/>
      <c r="FZ2657"/>
      <c r="GA2657"/>
      <c r="GB2657"/>
      <c r="GG2657" s="2"/>
      <c r="GI2657"/>
      <c r="GJ2657"/>
      <c r="GK2657"/>
      <c r="GP2657" s="2"/>
      <c r="GR2657"/>
      <c r="GS2657"/>
      <c r="GT2657"/>
      <c r="GY2657" s="2"/>
      <c r="HA2657"/>
      <c r="HB2657"/>
      <c r="HC2657"/>
      <c r="HH2657" s="2"/>
      <c r="HJ2657"/>
      <c r="HK2657"/>
      <c r="HL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</row>
    <row r="2658" spans="2:256" s="1" customFormat="1">
      <c r="B2658"/>
      <c r="C2658"/>
      <c r="D2658"/>
      <c r="I2658" s="2"/>
      <c r="K2658"/>
      <c r="L2658"/>
      <c r="M2658"/>
      <c r="N2658"/>
      <c r="R2658" s="2"/>
      <c r="T2658"/>
      <c r="U2658"/>
      <c r="V2658"/>
      <c r="AA2658" s="2"/>
      <c r="AC2658"/>
      <c r="AD2658"/>
      <c r="AE2658"/>
      <c r="AJ2658" s="2"/>
      <c r="AL2658"/>
      <c r="AM2658"/>
      <c r="AN2658"/>
      <c r="AS2658" s="2"/>
      <c r="AU2658"/>
      <c r="AV2658"/>
      <c r="AW2658"/>
      <c r="BB2658" s="2"/>
      <c r="BD2658"/>
      <c r="BE2658"/>
      <c r="BF2658"/>
      <c r="BK2658" s="2"/>
      <c r="BM2658"/>
      <c r="BN2658"/>
      <c r="BO2658"/>
      <c r="BT2658" s="2"/>
      <c r="BV2658"/>
      <c r="BW2658"/>
      <c r="BX2658"/>
      <c r="CC2658" s="2"/>
      <c r="CE2658"/>
      <c r="CF2658"/>
      <c r="CG2658"/>
      <c r="CL2658" s="2"/>
      <c r="CN2658"/>
      <c r="CO2658"/>
      <c r="CP2658"/>
      <c r="CU2658" s="2"/>
      <c r="CW2658"/>
      <c r="CX2658"/>
      <c r="CY2658"/>
      <c r="DD2658" s="2"/>
      <c r="DF2658"/>
      <c r="DG2658"/>
      <c r="DH2658"/>
      <c r="DM2658" s="2"/>
      <c r="DO2658"/>
      <c r="DP2658"/>
      <c r="DQ2658"/>
      <c r="DV2658" s="2"/>
      <c r="DX2658"/>
      <c r="DY2658"/>
      <c r="DZ2658"/>
      <c r="EE2658" s="2"/>
      <c r="EG2658"/>
      <c r="EH2658"/>
      <c r="EI2658"/>
      <c r="EN2658" s="2"/>
      <c r="EP2658"/>
      <c r="EQ2658"/>
      <c r="ER2658"/>
      <c r="EW2658" s="2"/>
      <c r="EY2658"/>
      <c r="EZ2658"/>
      <c r="FA2658"/>
      <c r="FF2658" s="2"/>
      <c r="FH2658"/>
      <c r="FI2658"/>
      <c r="FJ2658"/>
      <c r="FO2658" s="2"/>
      <c r="FQ2658"/>
      <c r="FR2658"/>
      <c r="FS2658"/>
      <c r="FX2658" s="2"/>
      <c r="FZ2658"/>
      <c r="GA2658"/>
      <c r="GB2658"/>
      <c r="GG2658" s="2"/>
      <c r="GI2658"/>
      <c r="GJ2658"/>
      <c r="GK2658"/>
      <c r="GP2658" s="2"/>
      <c r="GR2658"/>
      <c r="GS2658"/>
      <c r="GT2658"/>
      <c r="GY2658" s="2"/>
      <c r="HA2658"/>
      <c r="HB2658"/>
      <c r="HC2658"/>
      <c r="HH2658" s="2"/>
      <c r="HJ2658"/>
      <c r="HK2658"/>
      <c r="HL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</row>
    <row r="2659" spans="2:256" s="1" customFormat="1">
      <c r="B2659"/>
      <c r="C2659"/>
      <c r="D2659"/>
      <c r="I2659" s="2"/>
      <c r="K2659"/>
      <c r="L2659"/>
      <c r="M2659"/>
      <c r="N2659"/>
      <c r="R2659" s="2"/>
      <c r="T2659"/>
      <c r="U2659"/>
      <c r="V2659"/>
      <c r="AA2659" s="2"/>
      <c r="AC2659"/>
      <c r="AD2659"/>
      <c r="AE2659"/>
      <c r="AJ2659" s="2"/>
      <c r="AL2659"/>
      <c r="AM2659"/>
      <c r="AN2659"/>
      <c r="AS2659" s="2"/>
      <c r="AU2659"/>
      <c r="AV2659"/>
      <c r="AW2659"/>
      <c r="BB2659" s="2"/>
      <c r="BD2659"/>
      <c r="BE2659"/>
      <c r="BF2659"/>
      <c r="BK2659" s="2"/>
      <c r="BM2659"/>
      <c r="BN2659"/>
      <c r="BO2659"/>
      <c r="BT2659" s="2"/>
      <c r="BV2659"/>
      <c r="BW2659"/>
      <c r="BX2659"/>
      <c r="CC2659" s="2"/>
      <c r="CE2659"/>
      <c r="CF2659"/>
      <c r="CG2659"/>
      <c r="CL2659" s="2"/>
      <c r="CN2659"/>
      <c r="CO2659"/>
      <c r="CP2659"/>
      <c r="CU2659" s="2"/>
      <c r="CW2659"/>
      <c r="CX2659"/>
      <c r="CY2659"/>
      <c r="DD2659" s="2"/>
      <c r="DF2659"/>
      <c r="DG2659"/>
      <c r="DH2659"/>
      <c r="DM2659" s="2"/>
      <c r="DO2659"/>
      <c r="DP2659"/>
      <c r="DQ2659"/>
      <c r="DV2659" s="2"/>
      <c r="DX2659"/>
      <c r="DY2659"/>
      <c r="DZ2659"/>
      <c r="EE2659" s="2"/>
      <c r="EG2659"/>
      <c r="EH2659"/>
      <c r="EI2659"/>
      <c r="EN2659" s="2"/>
      <c r="EP2659"/>
      <c r="EQ2659"/>
      <c r="ER2659"/>
      <c r="EW2659" s="2"/>
      <c r="EY2659"/>
      <c r="EZ2659"/>
      <c r="FA2659"/>
      <c r="FF2659" s="2"/>
      <c r="FH2659"/>
      <c r="FI2659"/>
      <c r="FJ2659"/>
      <c r="FO2659" s="2"/>
      <c r="FQ2659"/>
      <c r="FR2659"/>
      <c r="FS2659"/>
      <c r="FX2659" s="2"/>
      <c r="FZ2659"/>
      <c r="GA2659"/>
      <c r="GB2659"/>
      <c r="GG2659" s="2"/>
      <c r="GI2659"/>
      <c r="GJ2659"/>
      <c r="GK2659"/>
      <c r="GP2659" s="2"/>
      <c r="GR2659"/>
      <c r="GS2659"/>
      <c r="GT2659"/>
      <c r="GY2659" s="2"/>
      <c r="HA2659"/>
      <c r="HB2659"/>
      <c r="HC2659"/>
      <c r="HH2659" s="2"/>
      <c r="HJ2659"/>
      <c r="HK2659"/>
      <c r="HL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</row>
    <row r="2660" spans="2:256" s="1" customFormat="1">
      <c r="B2660"/>
      <c r="C2660"/>
      <c r="D2660"/>
      <c r="I2660" s="2"/>
      <c r="K2660"/>
      <c r="L2660"/>
      <c r="M2660"/>
      <c r="N2660"/>
      <c r="R2660" s="2"/>
      <c r="T2660"/>
      <c r="U2660"/>
      <c r="V2660"/>
      <c r="AA2660" s="2"/>
      <c r="AC2660"/>
      <c r="AD2660"/>
      <c r="AE2660"/>
      <c r="AJ2660" s="2"/>
      <c r="AL2660"/>
      <c r="AM2660"/>
      <c r="AN2660"/>
      <c r="AS2660" s="2"/>
      <c r="AU2660"/>
      <c r="AV2660"/>
      <c r="AW2660"/>
      <c r="BB2660" s="2"/>
      <c r="BD2660"/>
      <c r="BE2660"/>
      <c r="BF2660"/>
      <c r="BK2660" s="2"/>
      <c r="BM2660"/>
      <c r="BN2660"/>
      <c r="BO2660"/>
      <c r="BT2660" s="2"/>
      <c r="BV2660"/>
      <c r="BW2660"/>
      <c r="BX2660"/>
      <c r="CC2660" s="2"/>
      <c r="CE2660"/>
      <c r="CF2660"/>
      <c r="CG2660"/>
      <c r="CL2660" s="2"/>
      <c r="CN2660"/>
      <c r="CO2660"/>
      <c r="CP2660"/>
      <c r="CU2660" s="2"/>
      <c r="CW2660"/>
      <c r="CX2660"/>
      <c r="CY2660"/>
      <c r="DD2660" s="2"/>
      <c r="DF2660"/>
      <c r="DG2660"/>
      <c r="DH2660"/>
      <c r="DM2660" s="2"/>
      <c r="DO2660"/>
      <c r="DP2660"/>
      <c r="DQ2660"/>
      <c r="DV2660" s="2"/>
      <c r="DX2660"/>
      <c r="DY2660"/>
      <c r="DZ2660"/>
      <c r="EE2660" s="2"/>
      <c r="EG2660"/>
      <c r="EH2660"/>
      <c r="EI2660"/>
      <c r="EN2660" s="2"/>
      <c r="EP2660"/>
      <c r="EQ2660"/>
      <c r="ER2660"/>
      <c r="EW2660" s="2"/>
      <c r="EY2660"/>
      <c r="EZ2660"/>
      <c r="FA2660"/>
      <c r="FF2660" s="2"/>
      <c r="FH2660"/>
      <c r="FI2660"/>
      <c r="FJ2660"/>
      <c r="FO2660" s="2"/>
      <c r="FQ2660"/>
      <c r="FR2660"/>
      <c r="FS2660"/>
      <c r="FX2660" s="2"/>
      <c r="FZ2660"/>
      <c r="GA2660"/>
      <c r="GB2660"/>
      <c r="GG2660" s="2"/>
      <c r="GI2660"/>
      <c r="GJ2660"/>
      <c r="GK2660"/>
      <c r="GP2660" s="2"/>
      <c r="GR2660"/>
      <c r="GS2660"/>
      <c r="GT2660"/>
      <c r="GY2660" s="2"/>
      <c r="HA2660"/>
      <c r="HB2660"/>
      <c r="HC2660"/>
      <c r="HH2660" s="2"/>
      <c r="HJ2660"/>
      <c r="HK2660"/>
      <c r="HL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</row>
  </sheetData>
  <sortState xmlns:xlrd2="http://schemas.microsoft.com/office/spreadsheetml/2017/richdata2" ref="AD494:AF593">
    <sortCondition descending="1" ref="AF494:AF593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5" location="Punten!DC582" display="UCI-12" xr:uid="{00000000-0004-0000-0000-000004000000}"/>
    <hyperlink ref="D36" location="Punten!GO582" display="UCI-22" xr:uid="{00000000-0004-0000-0000-000005000000}"/>
    <hyperlink ref="D25" location="Punten!EV582" display="UCI-17" xr:uid="{00000000-0004-0000-0000-000006000000}"/>
    <hyperlink ref="D8" location="Punten!BS582" display="UCI-08" xr:uid="{00000000-0004-0000-0000-000007000000}"/>
    <hyperlink ref="D21" location="Punten!LB582" display="UCI-35" xr:uid="{00000000-0004-0000-0000-000008000000}"/>
    <hyperlink ref="D72" location="Punten!IZ582" display="UCI-29" xr:uid="{00000000-0004-0000-0000-000009000000}"/>
    <hyperlink ref="D38" location="Punten!DL582" display="UCI-13" xr:uid="{00000000-0004-0000-0000-00000A000000}"/>
    <hyperlink ref="D22" location="Punten!PF582" display="UCI-47" xr:uid="{00000000-0004-0000-0000-00000C000000}"/>
    <hyperlink ref="D41" location="Punten!JI582" display="UCI-30" xr:uid="{00000000-0004-0000-0000-00000D000000}"/>
    <hyperlink ref="D34" location="Punten!CB582" display="UCI-09" xr:uid="{00000000-0004-0000-0000-00000E000000}"/>
    <hyperlink ref="D17" location="Punten!DU582" display="UCI-14" xr:uid="{00000000-0004-0000-0000-00000F000000}"/>
    <hyperlink ref="D40" location="Punten!GX582" display="UCI-23" xr:uid="{00000000-0004-0000-0000-000010000000}"/>
    <hyperlink ref="D4" location="Punten!RZ582" display="UCI-55" xr:uid="{00000000-0004-0000-0000-000011000000}"/>
    <hyperlink ref="D20" location="Punten!HP582" display="UCI-25" xr:uid="{00000000-0004-0000-0000-000012000000}"/>
    <hyperlink ref="D49" location="Punten!RH582" display="UCI-53" xr:uid="{00000000-0004-0000-0000-000013000000}"/>
    <hyperlink ref="D53" location="Punten!Q582" display="UCI-02" xr:uid="{00000000-0004-0000-0000-000014000000}"/>
    <hyperlink ref="D91" location="Punten!NM582" display="UCI-42" xr:uid="{00000000-0004-0000-0000-000015000000}"/>
    <hyperlink ref="D79" location="Punten!VC582" display="UCI-64" xr:uid="{00000000-0004-0000-0000-000016000000}"/>
    <hyperlink ref="D54" location="Punten!AI582" display="UCI-04" xr:uid="{00000000-0004-0000-0000-000017000000}"/>
    <hyperlink ref="D3" location="Punten!AR582" display="UCI-05" xr:uid="{00000000-0004-0000-0000-000018000000}"/>
    <hyperlink ref="D55" location="Punten!KA582" display="UCI-32" xr:uid="{00000000-0004-0000-0000-000019000000}"/>
    <hyperlink ref="D77" location="Punten!EM582" display="UCI-16" xr:uid="{00000000-0004-0000-0000-00001A000000}"/>
    <hyperlink ref="D43" location="Punten!ND582" display="UCI-41" xr:uid="{00000000-0004-0000-0000-00001B000000}"/>
    <hyperlink ref="D37" location="Punten!CT582" display="UCI-11" xr:uid="{00000000-0004-0000-0000-00001C000000}"/>
    <hyperlink ref="D96" location="Punten!OW582" display="UCI-46" xr:uid="{00000000-0004-0000-0000-00001D000000}"/>
    <hyperlink ref="D58" location="Punten!LK582" display="UCI-36" xr:uid="{00000000-0004-0000-0000-00001E000000}"/>
    <hyperlink ref="D33" location="Punten!BA582" display="UCI-06" xr:uid="{00000000-0004-0000-0000-00001F000000}"/>
    <hyperlink ref="D10" location="Punten!FW582" display="UCI-20" xr:uid="{00000000-0004-0000-0000-000021000000}"/>
    <hyperlink ref="D85" location="Punten!NV582" display="UCI-43" xr:uid="{00000000-0004-0000-0000-000022000000}"/>
    <hyperlink ref="D47" location="Punten!GF582" display="UCI-21" xr:uid="{00000000-0004-0000-0000-000023000000}"/>
    <hyperlink ref="D23" location="Punten!Z582" display="UCI-03" xr:uid="{00000000-0004-0000-0000-000024000000}"/>
    <hyperlink ref="D16" location="Punten!IQ582" display="UCI-28" xr:uid="{00000000-0004-0000-0000-000025000000}"/>
    <hyperlink ref="D48" location="Punten!ON582" display="UCI-45" xr:uid="{00000000-0004-0000-0000-000026000000}"/>
    <hyperlink ref="D60" location="Punten!TJ582" display="UCI-59" xr:uid="{00000000-0004-0000-0000-000027000000}"/>
    <hyperlink ref="D86" location="Punten!JR582" display="UCI-31" xr:uid="{00000000-0004-0000-0000-000028000000}"/>
    <hyperlink ref="D29" location="Punten!BJ582" display="UCI-07" xr:uid="{00000000-0004-0000-0000-000029000000}"/>
    <hyperlink ref="D81" location="Punten!TS582" display="UCI-60" xr:uid="{00000000-0004-0000-0000-00002A000000}"/>
    <hyperlink ref="D62" location="Punten!KS582" display="UCI-34" xr:uid="{00000000-0004-0000-0000-00002B000000}"/>
    <hyperlink ref="D99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6" location="Punten!SI582" display="UCI-56" xr:uid="{00000000-0004-0000-0000-000029050000}"/>
    <hyperlink ref="D90" location="Punten!QG582" display="UCI-50" xr:uid="{00000000-0004-0000-0000-00002A050000}"/>
    <hyperlink ref="D45" location="Punten!HG582" display="UCI-24" xr:uid="{00000000-0004-0000-0000-00002B050000}"/>
    <hyperlink ref="D101" location="Punten!VU582" display="UCI-66" xr:uid="{00000000-0004-0000-0000-00002C050000}"/>
    <hyperlink ref="D14" location="Punten!SR582" display="UCI-57" xr:uid="{00000000-0004-0000-0000-00002D050000}"/>
    <hyperlink ref="D102" location="Punten!OE582" display="UCI-44" xr:uid="{00000000-0004-0000-0000-00002E050000}"/>
    <hyperlink ref="D30" location="Punten!HY582" display="UCI-26" xr:uid="{00000000-0004-0000-0000-00002F050000}"/>
    <hyperlink ref="D94" location="Punten!TA582" display="UCI-58" xr:uid="{00000000-0004-0000-0000-000030050000}"/>
    <hyperlink ref="D44" location="Punten!PO582" display="UCI-48" xr:uid="{00000000-0004-0000-0000-000031050000}"/>
    <hyperlink ref="D69" location="Punten!MU582" display="UCI-40" xr:uid="{00000000-0004-0000-0000-000032050000}"/>
    <hyperlink ref="D11" location="Punten!LT582" display="UCI-37" xr:uid="{00000000-0004-0000-0000-000033050000}"/>
    <hyperlink ref="D82" location="Punten!MC582" display="UCI-38" xr:uid="{00000000-0004-0000-0000-000034050000}"/>
    <hyperlink ref="D51" location="Punten!KJ582" display="UCI-33" xr:uid="{00000000-0004-0000-0000-000035050000}"/>
    <hyperlink ref="D15" location="Punten!ML582" display="UCI-39" xr:uid="{00000000-0004-0000-0000-000036050000}"/>
    <hyperlink ref="D18" location="Punten!FN582" display="UCI-19" xr:uid="{00000000-0004-0000-0000-000037050000}"/>
    <hyperlink ref="D9" location="Punten!CK582" display="UCI-10" xr:uid="{00000000-0004-0000-0000-000046050000}"/>
    <hyperlink ref="D26" location="Punten!H582" display="UCI-01" xr:uid="{00000000-0004-0000-0000-0000C2050000}"/>
    <hyperlink ref="D59" location="Punten!XW582" display="UCI-72" xr:uid="{00000000-0004-0000-0000-0000D9050000}"/>
    <hyperlink ref="D35" location="Punten!YF582" display="UCI-73" xr:uid="{00000000-0004-0000-0000-0000DA050000}"/>
    <hyperlink ref="D42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27" location="Punten!QP582" display="UCI-51" xr:uid="{00000000-0004-0000-0000-0000F7050000}"/>
    <hyperlink ref="D28" location="Punten!QY582" display="UCI-52" xr:uid="{00000000-0004-0000-0000-0000F8050000}"/>
    <hyperlink ref="D83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32" location="Punten!FE582" display="UCI-18" xr:uid="{BAB98747-53C1-4E6A-AF45-A7D5E5F3BBF2}"/>
    <hyperlink ref="D75" location="Punten!UB582" display="UCI-61" xr:uid="{C945E37D-0FA5-45D5-B166-64BCBBEE4B4E}"/>
    <hyperlink ref="D84" location="Punten!UT582" display="UCI-63" xr:uid="{509110C5-146E-43E7-AEA6-1BB86EC59E8C}"/>
    <hyperlink ref="D66" location="Punten!VL582" display="UCI-65" xr:uid="{1C569240-A9D1-4D34-8FB3-31AE64ADC804}"/>
    <hyperlink ref="D89" location="Punten!XN582" display="UCI-71" xr:uid="{6B63524C-438C-4A8F-A210-CBFA78FD37DC}"/>
    <hyperlink ref="D13" location="Punten!ZG582" display="UCI-76" xr:uid="{523DAD05-3D31-4485-95CE-7C40B6717562}"/>
    <hyperlink ref="D67" location="Punten!ZY582" display="UCI-78" xr:uid="{8A13D55E-B505-48AC-9CDD-1DA0A1F9F7E4}"/>
    <hyperlink ref="D98" location="Punten!AAH582" display="UCI-79" xr:uid="{CA42BAE4-605A-4F2F-BCB5-0A87F322CE0F}"/>
    <hyperlink ref="D88" location="Punten!AAQ582" display="UCI-80" xr:uid="{9E6AF960-FB27-4B0B-9FEE-9EC6A20ACE8F}"/>
    <hyperlink ref="D92" location="Punten!AAZ582" display="UCI-81" xr:uid="{906BBA93-1845-4F9A-A4FB-BCCD0AC310EC}"/>
    <hyperlink ref="D100" location="Punten!ABR582" display="UCI-83" xr:uid="{9F747C85-1792-4E69-B04B-05A333AC3E2B}"/>
    <hyperlink ref="D76" location="Punten!ACA582" display="UCI-84" xr:uid="{6379C6B1-8B77-4F88-9A87-2301CCE544B8}"/>
    <hyperlink ref="D97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50" location="Punten!AHX582" display="UCI-101" xr:uid="{D844606C-4979-41D2-BDC7-FA3983B91713}"/>
    <hyperlink ref="D93" location="Punten!AIG582" display="UCI-102" xr:uid="{0887E061-08B5-4BFD-9FA1-DE6CEFFB2D6C}"/>
    <hyperlink ref="D87" location="Punten!AIP582" display="UCI-103" xr:uid="{F37B88FA-B6C3-48EB-8FB6-95A797834718}"/>
    <hyperlink ref="D63" location="Punten!AIY582" display="UCI-104" xr:uid="{AFD4B3CC-74F8-41FC-B30C-5C706F233B7F}"/>
    <hyperlink ref="D74" location="Punten!AJH582" display="UCI-105" xr:uid="{92AEBFB8-4A95-45A8-B1DD-F63A47757BE1}"/>
    <hyperlink ref="D39" location="Punten!AJQ582" display="UCI-106" xr:uid="{F09E483B-6E79-4FDE-800C-FA01B3576127}"/>
    <hyperlink ref="D57" location="Punten!AJZ582" display="UCI-107" xr:uid="{E21ACE0A-1AF7-4D9F-ACF0-133751517E26}"/>
    <hyperlink ref="D31" location="Punten!AKI582" display="UCI-108" xr:uid="{8807D996-ECF9-4703-ABDD-E62FA077D40F}"/>
    <hyperlink ref="D24" location="Punten!AKR582" display="UCI-109" xr:uid="{EB153423-013E-4298-91B8-787C1251F699}"/>
    <hyperlink ref="D95" location="Punten!ALA582" display="UCI-110" xr:uid="{3F89FF7E-2218-4798-91A7-5EF4DE342023}"/>
    <hyperlink ref="D78" location="Punten!ALJ582" display="UCI-111" xr:uid="{9BF4EE4D-B886-4E96-85F1-C8A8F98792E1}"/>
    <hyperlink ref="D80" location="Punten!ALS582" display="UCI-112" xr:uid="{A7FAE02D-2A3E-4601-B4FB-FC6AE782EBC6}"/>
    <hyperlink ref="D68" location="Punten!AMB582" display="UCI-113" xr:uid="{19DF0B02-7B37-4E40-9255-307B7486FE41}"/>
    <hyperlink ref="D73" location="Punten!AMK582" display="UCI-114" xr:uid="{A5272299-819D-4B39-B9EB-08F6AEF70F0D}"/>
    <hyperlink ref="D61" location="Punten!AMT582" display="UCI-115" xr:uid="{8F19AF1D-086E-409C-BBB4-A6BDB7A5263A}"/>
    <hyperlink ref="D19" location="Punten!ANC582" display="UCI-116" xr:uid="{7EB04B9A-7AD8-44E4-98CB-2D7E9F96FE2B}"/>
    <hyperlink ref="D70" location="Punten!ANL582" display="UCI-117" xr:uid="{CDE59F7B-5CB5-461A-9ED0-F0427C447715}"/>
    <hyperlink ref="D65" location="Punten!ANU582" display="UCI-118" xr:uid="{B48C8225-1F05-414B-86A3-B39DF85C74E2}"/>
    <hyperlink ref="D64" location="Punten!AOD582" display="UCI-119" xr:uid="{A5F2E425-AA54-4608-9138-41775AC73617}"/>
    <hyperlink ref="D7" location="Punten!AOM582" display="UCI-120" xr:uid="{44DDAFD4-4015-46A7-BFC3-8AD9E700CD1B}"/>
    <hyperlink ref="D12" location="Punten!AOV582" display="UCI-121" xr:uid="{5C111DA0-2E10-4C9F-BB6C-3D52F783EC9B}"/>
    <hyperlink ref="D46" location="Punten!APE582" display="UCI-122" xr:uid="{7A91D3FD-3334-4714-8E8D-F2A8CE7D9C42}"/>
    <hyperlink ref="D71" location="Punten!APN582" display="UCI-123" xr:uid="{BF43CC5F-5FBF-4204-ADA4-44D3AE6BECCC}"/>
    <hyperlink ref="D52" location="Punten!APW582" display="UCI-124" xr:uid="{AC0BC2D1-548A-4D6B-99C4-A5278BA6DAA9}"/>
    <hyperlink ref="D56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34" location="Punten!DC582" display="UCI-12" xr:uid="{51D4A50C-1252-4BF2-987C-BDBD8523D726}"/>
    <hyperlink ref="M172" location="Punten!GO582" display="UCI-22" xr:uid="{A7AB185E-F853-4633-930D-23300DC1478F}"/>
    <hyperlink ref="M142" location="Punten!EV582" display="UCI-17" xr:uid="{3E99FEF5-0B43-477B-AD36-D64B8EE47F14}"/>
    <hyperlink ref="M127" location="Punten!BS582" display="UCI-08" xr:uid="{E62EBC28-8B40-4CAE-BFC3-7286E8249D84}"/>
    <hyperlink ref="M152" location="Punten!LB582" display="UCI-35" xr:uid="{FCC3FBDE-2F37-4473-A147-E5A4751526D1}"/>
    <hyperlink ref="M120" location="Punten!IZ582" display="UCI-29" xr:uid="{471D9061-A208-4FE0-880F-1C89674581E5}"/>
    <hyperlink ref="M182" location="Punten!DL582" display="UCI-13" xr:uid="{77C5DB06-3847-45FF-8103-AF200A61BBE3}"/>
    <hyperlink ref="M147" location="Punten!PF582" display="UCI-47" xr:uid="{A91096FE-28F3-40BA-9979-92BCBF27902C}"/>
    <hyperlink ref="M153" location="Punten!JI582" display="UCI-30" xr:uid="{5744BA91-4CC5-47EE-AE50-80BC69E69743}"/>
    <hyperlink ref="M151" location="Punten!CB582" display="UCI-09" xr:uid="{DF9236DC-BB46-436C-9213-6F07446E7FFB}"/>
    <hyperlink ref="M146" location="Punten!DU582" display="UCI-14" xr:uid="{A8B339B9-4BD3-4FCA-84CB-02BCF36F7433}"/>
    <hyperlink ref="M168" location="Punten!GX582" display="UCI-23" xr:uid="{6C4C731C-F6C7-4C56-951F-C5AA2E9C0C4E}"/>
    <hyperlink ref="M121" location="Punten!RZ582" display="UCI-55" xr:uid="{AF1593EE-AEE6-4932-B675-6E71DCB852E0}"/>
    <hyperlink ref="M132" location="Punten!HP582" display="UCI-25" xr:uid="{DABF0C30-B6C4-43F1-8637-B7FCA74370E4}"/>
    <hyperlink ref="M139" location="Punten!RH582" display="UCI-53" xr:uid="{56CD3F30-8AD2-4867-9B03-E32699ED0F4A}"/>
    <hyperlink ref="M169" location="Punten!Q582" display="UCI-02" xr:uid="{E29C88AA-6BC9-4CE1-9665-3900CFD309FE}"/>
    <hyperlink ref="M167" location="Punten!NM582" display="UCI-42" xr:uid="{57E9386D-C04F-4DE9-A1F0-8A62B36F1796}"/>
    <hyperlink ref="M183" location="Punten!VC582" display="UCI-64" xr:uid="{341D97A3-3564-46F8-822B-D617F81FD0BA}"/>
    <hyperlink ref="M193" location="Punten!AI582" display="UCI-04" xr:uid="{97E8C1E2-0022-4028-AAEE-117C77C54756}"/>
    <hyperlink ref="M145" location="Punten!AR582" display="UCI-05" xr:uid="{A61533E3-1BF3-4B45-BFEE-8396D796D020}"/>
    <hyperlink ref="M129" location="Punten!KA582" display="UCI-32" xr:uid="{9F78F17E-8552-428E-AC8D-61A68872C377}"/>
    <hyperlink ref="M192" location="Punten!EM582" display="UCI-16" xr:uid="{51457CAB-C2E6-4C87-87DD-30AD4FD7D2D0}"/>
    <hyperlink ref="M180" location="Punten!ND582" display="UCI-41" xr:uid="{3AC60846-CBFA-4A37-9A11-40B23782E9CE}"/>
    <hyperlink ref="M140" location="Punten!CT582" display="UCI-11" xr:uid="{71E4E4DB-86B8-42F6-A690-71E1175E1913}"/>
    <hyperlink ref="M181" location="Punten!OW582" display="UCI-46" xr:uid="{20B456F2-7E24-495C-BB05-5FDFDB88672D}"/>
    <hyperlink ref="M178" location="Punten!LK582" display="UCI-36" xr:uid="{B1150F61-BD63-4BF5-B23F-92AE8CF1399C}"/>
    <hyperlink ref="M128" location="Punten!BA582" display="UCI-06" xr:uid="{9AD69652-D304-4642-9D17-7581D56A04FB}"/>
    <hyperlink ref="M161" location="Punten!FW582" display="UCI-20" xr:uid="{7DAFBF85-EE80-47BB-95D5-113D1538F5A0}"/>
    <hyperlink ref="M209" location="Punten!NV582" display="UCI-43" xr:uid="{0FFD98E3-8E38-4730-B0C1-EA78814979E3}"/>
    <hyperlink ref="M191" location="Punten!GF582" display="UCI-21" xr:uid="{4D85D003-47B4-4683-A114-64CD7DED34CB}"/>
    <hyperlink ref="M126" location="Punten!Z582" display="UCI-03" xr:uid="{70729D5C-349F-4C7E-8546-9FA3508D6691}"/>
    <hyperlink ref="M133" location="Punten!IQ582" display="UCI-28" xr:uid="{C0B018B3-4A3A-4AA9-BDAA-8A259D1D89F8}"/>
    <hyperlink ref="M150" location="Punten!ON582" display="UCI-45" xr:uid="{0B5A7497-7E73-40D3-B67D-1B44137A298F}"/>
    <hyperlink ref="M201" location="Punten!TJ582" display="UCI-59" xr:uid="{F9B3A793-5192-4BA8-9F1E-72D4AFB15A7D}"/>
    <hyperlink ref="M157" location="Punten!JR582" display="UCI-31" xr:uid="{C81D9BBE-9A5C-48F3-B26D-BA78642C4309}"/>
    <hyperlink ref="M137" location="Punten!BJ582" display="UCI-07" xr:uid="{DFCEF8F8-BA06-455F-B4A9-BFFF7B62D33F}"/>
    <hyperlink ref="M171" location="Punten!TS582" display="UCI-60" xr:uid="{EBD2D063-48B6-487B-8195-5CE2EDABD353}"/>
    <hyperlink ref="M170" location="Punten!KS582" display="UCI-34" xr:uid="{E9263BE8-9D00-444C-8476-0AF861EFFC30}"/>
    <hyperlink ref="M173" location="Punten!WM582" display="UCI-68" xr:uid="{CD7B6BBE-C282-463F-AF8B-D576091DDCF9}"/>
    <hyperlink ref="M141" location="Punten!SI582" display="UCI-56" xr:uid="{E7776EDD-6432-4FBE-A16D-B1E4FEE9E29C}"/>
    <hyperlink ref="M213" location="Punten!QG582" display="UCI-50" xr:uid="{CFC68850-F177-4CDB-BCFD-72626A894B83}"/>
    <hyperlink ref="M175" location="Punten!HG582" display="UCI-24" xr:uid="{0ABA64CA-9CD9-44E1-A7A1-23EDFB33AB6B}"/>
    <hyperlink ref="M206" location="Punten!VU582" display="UCI-66" xr:uid="{F951EFA3-9481-4D8E-863A-FD6AF916396E}"/>
    <hyperlink ref="M124" location="Punten!SR582" display="UCI-57" xr:uid="{84973DD8-A82A-403B-8F4C-02A5BD0D0C40}"/>
    <hyperlink ref="M212" location="Punten!OE582" display="UCI-44" xr:uid="{82DC3F11-0A31-4FAD-8A6E-19C2A6141D8D}"/>
    <hyperlink ref="M163" location="Punten!HY582" display="UCI-26" xr:uid="{861F39E4-B6E3-4755-82EE-590762BF82B4}"/>
    <hyperlink ref="M200" location="Punten!TA582" display="UCI-58" xr:uid="{9514FDC2-5B9D-4DB9-B442-89E558E3197E}"/>
    <hyperlink ref="M154" location="Punten!PO582" display="UCI-48" xr:uid="{CD087CC9-046E-4BC6-BEA5-CA795DAEDD3C}"/>
    <hyperlink ref="M177" location="Punten!MU582" display="UCI-40" xr:uid="{646ABF34-D5E4-4665-9DEA-AF40F52AAB0D}"/>
    <hyperlink ref="M176" location="Punten!LT582" display="UCI-37" xr:uid="{30B23796-AF98-40DC-83B7-FEF34D421086}"/>
    <hyperlink ref="M215" location="Punten!MC582" display="UCI-38" xr:uid="{D2E0225E-8FD4-45C4-B73E-B32D3D28871F}"/>
    <hyperlink ref="M197" location="Punten!KJ582" display="UCI-33" xr:uid="{7874FBD8-415B-4B58-881D-C6F9109CFB6F}"/>
    <hyperlink ref="M138" location="Punten!ML582" display="UCI-39" xr:uid="{894B8875-395B-4D90-95F1-AD39B71D3C53}"/>
    <hyperlink ref="M125" location="Punten!FN582" display="UCI-19" xr:uid="{2F874D9C-099E-4310-92F7-2B5A752132C8}"/>
    <hyperlink ref="M148" location="Punten!CK582" display="UCI-10" xr:uid="{4FBC588A-B2C4-4412-9F98-AE854D055994}"/>
    <hyperlink ref="M135" location="Punten!H582" display="UCI-01" xr:uid="{AE68A2EF-F552-4499-8917-ACD1EBD7DC4C}"/>
    <hyperlink ref="M143" location="Punten!XW582" display="UCI-72" xr:uid="{A1C0409F-57B7-4DCF-9D11-75981B50DD82}"/>
    <hyperlink ref="M196" location="Punten!YF582" display="UCI-73" xr:uid="{2304DBBE-A025-4DF3-BAB1-FFB9BE342E4E}"/>
    <hyperlink ref="M202" location="Punten!ZP582" display="UCI-77" xr:uid="{E866A63D-DD7D-48D9-8C8E-2EAD8F5E5B4A}"/>
    <hyperlink ref="M122" location="Punten!QP582" display="UCI-51" xr:uid="{35E956EB-7200-44F0-A0AC-A57D5A501666}"/>
    <hyperlink ref="M130" location="Punten!QY582" display="UCI-52" xr:uid="{806B6DFD-33FD-454F-A514-25DEB87DB200}"/>
    <hyperlink ref="M190" location="Punten!AHF582" display="UCI-99" xr:uid="{7F47F6A8-8F7B-4EF8-85B7-BD81274147E1}"/>
    <hyperlink ref="M119" location="Punten!FE582" display="UCI-18" xr:uid="{8DC71836-9D28-4C2A-B22E-4D306B98533C}"/>
    <hyperlink ref="M131" location="Punten!UB582" display="UCI-61" xr:uid="{289D837A-0C83-4A86-8244-F416D3F60232}"/>
    <hyperlink ref="M217" location="Punten!UT582" display="UCI-63" xr:uid="{2AF98353-9409-480B-B1AD-02E0CFBF3320}"/>
    <hyperlink ref="M156" location="Punten!VL582" display="UCI-65" xr:uid="{C3F44689-CDBC-4928-A75A-E5BCC5755117}"/>
    <hyperlink ref="M186" location="Punten!XN582" display="UCI-71" xr:uid="{80B59BD6-3B78-4FA6-A866-0331A8986CD5}"/>
    <hyperlink ref="M136" location="Punten!ZG582" display="UCI-76" xr:uid="{B769F908-0606-4C9B-A33A-2168E43642F5}"/>
    <hyperlink ref="M203" location="Punten!ZY582" display="UCI-78" xr:uid="{B6FBCF78-0C85-4857-B450-3C6D7A71265B}"/>
    <hyperlink ref="M208" location="Punten!AAH582" display="UCI-79" xr:uid="{C375B23D-13B9-4AE6-A87E-9DD46FE97180}"/>
    <hyperlink ref="M158" location="Punten!AAQ582" display="UCI-80" xr:uid="{953DDBE3-96B1-4207-9047-CE3757E431F7}"/>
    <hyperlink ref="M179" location="Punten!AAZ582" display="UCI-81" xr:uid="{E4BB45D4-E3DE-423F-A1B5-0974B52B6C00}"/>
    <hyperlink ref="M216" location="Punten!ABR582" display="UCI-83" xr:uid="{497D9C32-DCB8-47D3-A787-999992E3EB0B}"/>
    <hyperlink ref="M199" location="Punten!ACA582" display="UCI-84" xr:uid="{47683777-417C-45B5-A785-E9874152D22F}"/>
    <hyperlink ref="M185" location="Punten!AHO582" display="UCI-100" xr:uid="{1386CD3B-A54D-4C22-9254-E18E5A7DFDEB}"/>
    <hyperlink ref="M193:M217" location="Punten!AHO508" display="UCI-100" xr:uid="{83358BC8-1D30-4686-A436-ED1DB4C4E050}"/>
    <hyperlink ref="M155" location="Punten!AHX582" display="UCI-101" xr:uid="{B9C1738A-94D2-44F7-8B6C-55A89C37FF50}"/>
    <hyperlink ref="M214" location="Punten!AIG582" display="UCI-102" xr:uid="{1E0A93CE-2B3B-41E3-BD28-E3B7B8FDAEEE}"/>
    <hyperlink ref="M211" location="Punten!AIP582" display="UCI-103" xr:uid="{AD80EF0E-A975-4A45-A0BD-0E6F27F4E807}"/>
    <hyperlink ref="M188" location="Punten!AIY582" display="UCI-104" xr:uid="{3889C6D2-45EF-484D-B8F7-D3A98D6C564F}"/>
    <hyperlink ref="M204" location="Punten!AJH582" display="UCI-105" xr:uid="{C0A97D20-A38E-46ED-A9C7-B50AA36FF060}"/>
    <hyperlink ref="M174" location="Punten!AJQ582" display="UCI-106" xr:uid="{A77268EF-C7F0-41F4-BBE5-C7DF48BA6B9F}"/>
    <hyperlink ref="M123" location="Punten!AJZ582" display="UCI-107" xr:uid="{E784EDD3-2CD8-41EF-90B5-2DDBC1CD7217}"/>
    <hyperlink ref="M159" location="Punten!AKI582" display="UCI-108" xr:uid="{9ACE50C9-0CB9-49DB-9D11-E24A29FCB688}"/>
    <hyperlink ref="M144" location="Punten!AKR582" display="UCI-109" xr:uid="{06CBD107-EB91-44F7-9DC6-FEEE2E11E8D5}"/>
    <hyperlink ref="M187" location="Punten!ALA582" display="UCI-110" xr:uid="{1AA74ACE-788A-4911-815B-A37FB9144746}"/>
    <hyperlink ref="M194" location="Punten!ALJ582" display="UCI-111" xr:uid="{B1FDB678-E483-43AB-8553-3E0E6E3ABEE5}"/>
    <hyperlink ref="M189" location="Punten!ALS582" display="UCI-112" xr:uid="{08CC34EE-F959-45DC-A94C-8930BED22D90}"/>
    <hyperlink ref="M166" location="Punten!AMB582" display="UCI-113" xr:uid="{E0DF75ED-0D5B-44E4-9CE7-06BC1C203735}"/>
    <hyperlink ref="M198" location="Punten!AMK582" display="UCI-114" xr:uid="{A2A0EBAC-AF27-441F-89D3-7DFA4A2970E6}"/>
    <hyperlink ref="M210" location="Punten!AMT582" display="UCI-115" xr:uid="{70FB8EE8-1DC9-4A63-AAE9-3FE1536EA889}"/>
    <hyperlink ref="M118" location="Punten!ANC582" display="UCI-116" xr:uid="{0602BFCB-CC06-4126-8D5D-33B2C5F2E0F8}"/>
    <hyperlink ref="M195" location="Punten!ANL582" display="UCI-117" xr:uid="{67CD5AE8-79E5-44D2-96BA-A88AC99343BC}"/>
    <hyperlink ref="M160" location="Punten!ANU582" display="UCI-118" xr:uid="{73863EB2-8B9A-4AD8-BB28-3CCD87D6B24E}"/>
    <hyperlink ref="M184" location="Punten!AOD582" display="UCI-119" xr:uid="{2FA1A509-2E42-4127-AF12-5544654A3358}"/>
    <hyperlink ref="M149" location="Punten!AOM582" display="UCI-120" xr:uid="{4CACCF42-F774-42B2-B56B-3157107B8A79}"/>
    <hyperlink ref="M164" location="Punten!AOV582" display="UCI-121" xr:uid="{5B32F3D6-158A-4F6A-BBBF-1450E148B244}"/>
    <hyperlink ref="M162" location="Punten!APE582" display="UCI-122" xr:uid="{BEAF439B-955E-4CC0-8D7E-7612245AC782}"/>
    <hyperlink ref="M205" location="Punten!APN582" display="UCI-123" xr:uid="{58487112-BA78-4DE7-8129-3C5D355343E9}"/>
    <hyperlink ref="M207" location="Punten!APW582" display="UCI-124" xr:uid="{5B125F29-541E-4F62-81EA-C7FD9C5FC9E3}"/>
    <hyperlink ref="M165" location="Punten!AQF582" display="UCI-125" xr:uid="{BC38F8BF-9D0C-4256-B643-02E2BCE92B75}"/>
    <hyperlink ref="L244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9" location="Punten!AHX582" display="UCI-101" xr:uid="{E49039BB-35DA-4562-A620-E4B77DB608C0}"/>
    <hyperlink ref="L246" location="Punten!AIG582" display="UCI-102" xr:uid="{ECEBB770-7FB4-4CE4-A1C3-66BEE318BD32}"/>
    <hyperlink ref="L245" location="Punten!AIP582" display="UCI-103" xr:uid="{084BE99D-E89C-421B-8901-71E248A1B9B8}"/>
    <hyperlink ref="L234" location="Punten!AIY582" display="UCI-104" xr:uid="{B767BF66-FEC2-4F36-BD90-BD525CCF166B}"/>
    <hyperlink ref="L241" location="Punten!AJH582" display="UCI-105" xr:uid="{B336963D-97E2-4B79-916C-FCC6316D54CB}"/>
    <hyperlink ref="L227" location="Punten!AJQ582" display="UCI-106" xr:uid="{CBAAAEF1-D51D-46FC-9CDF-CD334AE175F4}"/>
    <hyperlink ref="L232" location="Punten!AJZ582" display="UCI-107" xr:uid="{15A67204-34C1-49CB-9CDE-6756E0330816}"/>
    <hyperlink ref="L226" location="Punten!AKI582" display="UCI-108" xr:uid="{810E9988-505B-4D31-AE12-73A3BF8936A8}"/>
    <hyperlink ref="L225" location="Punten!AKR582" display="UCI-109" xr:uid="{C8DE7BCE-330C-4059-A959-1DA3475B8B8E}"/>
    <hyperlink ref="L247" location="Punten!ALA582" display="UCI-110" xr:uid="{89170EE6-FC9F-438E-A47F-DDD398361EF6}"/>
    <hyperlink ref="L242" location="Punten!ALJ582" display="UCI-111" xr:uid="{511D7D3F-CA34-4224-80A9-0430D601EBB5}"/>
    <hyperlink ref="L243" location="Punten!ALS582" display="UCI-112" xr:uid="{4E3100C2-DB12-478E-9975-186273221E2D}"/>
    <hyperlink ref="L237" location="Punten!AMB582" display="UCI-113" xr:uid="{77CB811B-B563-423F-ADBD-C89B007CD601}"/>
    <hyperlink ref="L240" location="Punten!AMK582" display="UCI-114" xr:uid="{33107404-FCBF-4FE3-B5CE-86B793206D00}"/>
    <hyperlink ref="L233" location="Punten!AMT582" display="UCI-115" xr:uid="{C95F469F-46A8-4FE7-B63E-2983DEAD354D}"/>
    <hyperlink ref="L224" location="Punten!ANC582" display="UCI-116" xr:uid="{D4F19A8C-249B-4682-A371-A4F933C4F887}"/>
    <hyperlink ref="L238" location="Punten!ANL582" display="UCI-117" xr:uid="{35BA1464-529B-4C16-B767-B09B0F03FA30}"/>
    <hyperlink ref="L236" location="Punten!ANU582" display="UCI-118" xr:uid="{8DD8EB10-8B6C-439C-AED9-9E6FEE49B883}"/>
    <hyperlink ref="L235" location="Punten!AOD582" display="UCI-119" xr:uid="{3FC2B45C-E171-4C09-9F0A-4EA46283D59D}"/>
    <hyperlink ref="L222" location="Punten!AOM582" display="UCI-120" xr:uid="{DD2A1F00-2D48-4956-8E1B-8A6F9F5CBF65}"/>
    <hyperlink ref="L223" location="Punten!AOV582" display="UCI-121" xr:uid="{5C4815F7-F868-438D-86E0-81E85CD84E2B}"/>
    <hyperlink ref="L228" location="Punten!APE582" display="UCI-122" xr:uid="{000CB80F-364D-4A17-BB2D-5CF584B6E169}"/>
    <hyperlink ref="L239" location="Punten!APN582" display="UCI-123" xr:uid="{9817A184-673C-4164-B97D-00C27CDACF79}"/>
    <hyperlink ref="L230" location="Punten!APW582" display="UCI-124" xr:uid="{92DB5256-1395-49F2-A49D-A61C1734AAB7}"/>
    <hyperlink ref="L231" location="Punten!AQF582" display="UCI-125" xr:uid="{EBEEC433-961E-403A-857A-0C4AF12692B9}"/>
    <hyperlink ref="A1737" r:id="rId1021" display="https://www.procyclingstats.com/rider/samuel-gaze" xr:uid="{A42DFFFB-F316-4CD5-ADCB-ABB90D7C6E52}"/>
    <hyperlink ref="A1759" r:id="rId1022" display="https://www.procyclingstats.com/rider/marius-mayrhofer" xr:uid="{63E428C3-5819-4449-8A32-189FF9FE6E0F}"/>
    <hyperlink ref="A1742" r:id="rId1023" display="https://www.procyclingstats.com/rider/dmitriy-gruzdev" xr:uid="{4A40914D-0A5A-4459-83A6-0EF1E84C1BB8}"/>
    <hyperlink ref="A1800" r:id="rId1024" display="https://www.procyclingstats.com/rider/milan-vader" xr:uid="{1B02EB6D-340B-4C28-8CD4-536BF572501A}"/>
    <hyperlink ref="A1797" r:id="rId1025" display="https://www.procyclingstats.com/rider/reuben-thompson" xr:uid="{A83A34E1-9D05-42A8-A60C-A541D89DCC95}"/>
    <hyperlink ref="A1746" r:id="rId1026" display="https://www.procyclingstats.com/rider/kim-heiduk" xr:uid="{28A26B34-F27C-4784-8EA8-8C09F984A40E}"/>
    <hyperlink ref="A1793" r:id="rId1027" display="https://www.procyclingstats.com/rider/martin-svrcek" xr:uid="{58B1E447-E613-48EC-842E-E054ACC5104D}"/>
    <hyperlink ref="A1783" r:id="rId1028" display="https://www.procyclingstats.com/rider/ivan-romeo" xr:uid="{E98FD0B9-BD39-4F6B-A8EA-E4BEE9B07CF5}"/>
    <hyperlink ref="A1713" r:id="rId1029" display="https://www.procyclingstats.com/rider/alex-baudin" xr:uid="{0D15CEE6-4C8F-4856-A206-26C3299D79A8}"/>
    <hyperlink ref="A1738" r:id="rId1030" display="https://www.procyclingstats.com/rider/lorenzo-germani" xr:uid="{E77860B6-19C9-497A-9DED-E18A690F5B0F}"/>
    <hyperlink ref="A1791" r:id="rId1031" display="https://www.procyclingstats.com/rider/antonio-soto" xr:uid="{791C7DE4-EB02-4CEA-9D96-9E9F406F82E1}"/>
    <hyperlink ref="A1776" r:id="rId1032" display="https://www.procyclingstats.com/rider/lukas-postlberger" xr:uid="{FBB5EE3A-F56C-4A88-9744-4538A2441C48}"/>
    <hyperlink ref="A1787" r:id="rId1033" display="https://www.procyclingstats.com/rider/pelayo-sanchez-mayo" xr:uid="{19BC332A-0C31-4B16-B914-4EF9ADEAE368}"/>
    <hyperlink ref="A1801" r:id="rId1034" display="https://www.procyclingstats.com/rider/jarne-van-de-paar" xr:uid="{CD4C981E-4D8E-4EA5-A7F1-808AFA63653A}"/>
    <hyperlink ref="A1802" r:id="rId1035" display="https://www.procyclingstats.com/rider/brent-van-moer" xr:uid="{5B184580-CE5D-48A7-B448-B91A2908FE08}"/>
    <hyperlink ref="A1774" r:id="rId1036" display="https://www.procyclingstats.com/rider/pierre-luc-perichon" xr:uid="{554EB27B-D35F-43FD-BB75-72164BD1975E}"/>
    <hyperlink ref="A1771" r:id="rId1037" display="https://www.procyclingstats.com/rider/enzo-paleni" xr:uid="{16564B19-5DB1-442B-8FD3-BC2640AC5765}"/>
    <hyperlink ref="A1792" r:id="rId1038" display="https://www.procyclingstats.com/rider/geoffrey-soupe" xr:uid="{28A1F275-B371-4374-9B40-551A06749933}"/>
    <hyperlink ref="A1747" r:id="rId1039" display="https://www.procyclingstats.com/rider/emilien-jeanniere" xr:uid="{9A7C9A1A-6DE7-46F3-AF65-F227FD69A176}"/>
    <hyperlink ref="A1754" r:id="rId1040" display="https://www.procyclingstats.com/rider/azzedine-lagab" xr:uid="{523607F8-0875-4A02-8C5B-C505BE8C2EB9}"/>
    <hyperlink ref="A1796" r:id="rId1041" display="https://www.procyclingstats.com/rider/meron-teshome" xr:uid="{A5C879AC-58B4-4A3A-BC1B-7670C1BC29B8}"/>
    <hyperlink ref="A1707" r:id="rId1042" display="https://www.procyclingstats.com/rider/clement-alleno" xr:uid="{DA288CB0-16E3-4D8E-A9FB-9870B0E07CDF}"/>
    <hyperlink ref="A1784" r:id="rId1043" display="https://www.procyclingstats.com/rider/sergey-rostovtsev" xr:uid="{F9CF9C55-5823-4216-8F85-9DFD9464D019}"/>
    <hyperlink ref="A1785" r:id="rId1044" display="https://www.procyclingstats.com/rider/christopher-rougierlagane" xr:uid="{7A370A47-29CE-4218-BD07-4838E21DCB97}"/>
    <hyperlink ref="A1716" r:id="rId1045" display="https://www.procyclingstats.com/rider/natnael-berhane" xr:uid="{66D9DE1B-5B48-409D-AFD0-A0BB6FA941C8}"/>
    <hyperlink ref="A1709" r:id="rId1046" display="https://www.procyclingstats.com/rider/aklilu-arefayne" xr:uid="{AB62A5E0-291C-48F8-A0B4-BB7A4B3AE614}"/>
    <hyperlink ref="A1749" r:id="rId1047" display="https://www.procyclingstats.com/rider/christofer-robin-jurado" xr:uid="{A6CF5838-BD61-4DB3-AA32-AE51D01265EB}"/>
    <hyperlink ref="A1762" r:id="rId1048" display="https://www.procyclingstats.com/rider/marcelo-nahuel-mendez" xr:uid="{E12524CB-8BEE-4CC0-8F8D-2155D55EFA40}"/>
    <hyperlink ref="A1724" r:id="rId1049" display="https://www.procyclingstats.com/rider/tomas-contte" xr:uid="{DE3A3094-18A4-4DF3-8A0D-8F0DD4FD7B87}"/>
    <hyperlink ref="A1763" r:id="rId1050" display="https://www.procyclingstats.com/rider/marcos-omar-mendez" xr:uid="{E79639D0-8EFF-47AE-B14A-A647399EA301}"/>
    <hyperlink ref="A1720" r:id="rId1051" display="https://www.procyclingstats.com/rider/iker-bonillo-martin" xr:uid="{A143287E-D9BA-4A34-A17B-53007D46FA2D}"/>
    <hyperlink ref="A1708" r:id="rId1052" display="https://www.procyclingstats.com/rider/tobias-lund-andresen" xr:uid="{B84F5BDD-BDEE-4A6A-A785-E57930A48F68}"/>
    <hyperlink ref="A1779" r:id="rId1053" display="https://www.procyclingstats.com/rider/ariel-maximiliano-richeze" xr:uid="{1BACE33B-3E84-46BB-B913-F2B75BEED3B0}"/>
    <hyperlink ref="A1758" r:id="rId1054" display="https://www.procyclingstats.com/rider/niklas-markl" xr:uid="{30897725-CD9A-477D-B530-9DF27AE76DA8}"/>
    <hyperlink ref="A1728" r:id="rId1055" display="https://www.procyclingstats.com/rider/juan-pablo-dotti" xr:uid="{DF061689-B2BE-46DC-B61B-C2548615C297}"/>
    <hyperlink ref="A1795" r:id="rId1056" display="https://www.procyclingstats.com/rider/manuele-tarozzi" xr:uid="{EFF60DFB-0566-4B32-95EB-FE7189DC9206}"/>
    <hyperlink ref="A1717" r:id="rId1057" display="https://www.procyclingstats.com/rider/egan-bernal" xr:uid="{27839448-B884-4CE6-AE54-5F897ACBE4AD}"/>
    <hyperlink ref="A1772" r:id="rId1058" display="https://www.procyclingstats.com/rider/cesar-nicolas-paredes" xr:uid="{EED7A8AD-7EDC-4F5C-AB9E-C57321C2207A}"/>
    <hyperlink ref="A1766" r:id="rId1059" display="https://www.procyclingstats.com/rider/leandro-carlos-messineo" xr:uid="{FAF40E53-F1E7-424D-8019-D3D559A4D1DA}"/>
    <hyperlink ref="A1782" r:id="rId1060" display="https://www.procyclingstats.com/rider/vicente-rojas" xr:uid="{90DD7296-CAAD-4D0D-B1A7-12534BBDD9DE}"/>
    <hyperlink ref="A1755" r:id="rId1061" display="https://www.procyclingstats.com/rider/kevin-ledanois" xr:uid="{014BB2DA-0DF6-450E-B2B5-A5CD0CEAC9B2}"/>
    <hyperlink ref="A1788" r:id="rId1062" display="https://www.procyclingstats.com/rider/marcus-sander-hansen" xr:uid="{FB9A97FD-1E66-4024-827B-4A3AE700DF49}"/>
    <hyperlink ref="A1712" r:id="rId1063" display="https://www.procyclingstats.com/rider/ayco-bastiaens" xr:uid="{2462CE6B-8634-4500-B4ED-753E9191A3D8}"/>
    <hyperlink ref="A1794" r:id="rId1064" display="https://www.procyclingstats.com/rider/joshua-tarling" xr:uid="{62FC2A6E-3562-4429-9AE5-83E38DFBC413}"/>
    <hyperlink ref="A1744" r:id="rId1065" display="https://www.procyclingstats.com/rider/mulu-kinfe-hailemichael" xr:uid="{DFEF438F-A19E-4AEB-8D11-4766EEC7F00D}"/>
    <hyperlink ref="A1789" r:id="rId1066" display="https://www.procyclingstats.com/rider/callum-scotson" xr:uid="{163FFCDA-365D-4648-BAEF-F1484D70E9C4}"/>
    <hyperlink ref="A1750" r:id="rId1067" display="https://www.procyclingstats.com/rider/charles-kagimu" xr:uid="{1136AB7D-1721-4EAF-8B2F-32B1AD7198E0}"/>
    <hyperlink ref="A1781" r:id="rId1068" display="https://www.procyclingstats.com/rider/kiya-rogora" xr:uid="{226561F7-DF81-45EC-9A91-3AF5E6EC98A6}"/>
    <hyperlink ref="A1745" r:id="rId1069" display="https://www.procyclingstats.com/rider/yacine-hamza" xr:uid="{853EB705-A3BE-4050-BB07-159F86395A00}"/>
    <hyperlink ref="A1729" r:id="rId1070" display="https://www.procyclingstats.com/rider/ed-doghmy-achraf" xr:uid="{4EF50FFA-7F7E-4516-8018-02B6288B9292}"/>
    <hyperlink ref="A1714" r:id="rId1071" display="https://www.procyclingstats.com/rider/youssef-bdadou" xr:uid="{8E9C09A9-E4F3-4C90-BEDD-2D00F414E854}"/>
    <hyperlink ref="A1727" r:id="rId1072" display="https://www.procyclingstats.com/rider/david-dekker" xr:uid="{632F09CD-F68E-4FCA-A20A-9FEFAE645692}"/>
    <hyperlink ref="A1761" r:id="rId1073" display="https://www.procyclingstats.com/rider/jeroen-meijers" xr:uid="{47B209E0-8529-4469-8DCD-1224E90FC7C9}"/>
    <hyperlink ref="A1715" r:id="rId1074" display="https://www.procyclingstats.com/rider/louis-bendixen" xr:uid="{60CA3113-8F4A-40F4-B761-32EACB842DD9}"/>
    <hyperlink ref="A1757" r:id="rId1075" display="https://www.procyclingstats.com/rider/rafael-lourenco" xr:uid="{33CAE527-7E4A-4061-842A-CC66261777FB}"/>
    <hyperlink ref="A1741" r:id="rId1076" display="https://www.procyclingstats.com/rider/tsgabu-gebremaryam-grmay" xr:uid="{18E99684-C35A-4565-AAE0-F095FF6482CB}"/>
    <hyperlink ref="M63" location="Punten!DC582" display="UCI-12" xr:uid="{E25C8C87-5F1B-426B-960B-80635B1EAED7}"/>
    <hyperlink ref="M43" location="Punten!GO582" display="UCI-22" xr:uid="{A89978E0-6940-4054-9EEC-8CF8AD7D30DE}"/>
    <hyperlink ref="M40" location="Punten!EV582" display="UCI-17" xr:uid="{289CC7A8-1D81-4D31-BF60-EDAC5A1D069D}"/>
    <hyperlink ref="M17" location="Punten!BS582" display="UCI-08" xr:uid="{3BB0BBCC-F003-4071-B60D-A815AB9622A7}"/>
    <hyperlink ref="M26" location="Punten!LB582" display="UCI-35" xr:uid="{281DB9A8-20D5-4FFA-A324-A84852B8F36B}"/>
    <hyperlink ref="M29" location="Punten!IZ582" display="UCI-29" xr:uid="{600726C4-7E7E-459F-9595-2782122B234D}"/>
    <hyperlink ref="M62" location="Punten!DL582" display="UCI-13" xr:uid="{C49E2014-DFFD-4048-BCF1-3E72F031B191}"/>
    <hyperlink ref="M9" location="Punten!PF582" display="UCI-47" xr:uid="{66CB2618-C34E-4B2B-B5CE-CC697A42A257}"/>
    <hyperlink ref="M22" location="Punten!JI582" display="UCI-30" xr:uid="{B32ECC25-148F-4DCF-8C50-64B8B619AD5D}"/>
    <hyperlink ref="M47" location="Punten!CB582" display="UCI-09" xr:uid="{C3CDE198-8713-4A26-A98C-49FF1C739181}"/>
    <hyperlink ref="M70" location="Punten!DU582" display="UCI-14" xr:uid="{6368475A-5E08-4755-AA15-B544ECF36EC8}"/>
    <hyperlink ref="M57" location="Punten!GX582" display="UCI-23" xr:uid="{27F801E1-B167-4495-B4BA-551A866A73B8}"/>
    <hyperlink ref="M11" location="Punten!RZ582" display="UCI-55" xr:uid="{F4DA2CD4-9960-4E0D-BCBD-AD56DA9DADC9}"/>
    <hyperlink ref="M28" location="Punten!HP582" display="UCI-25" xr:uid="{486CDE2F-9DB1-45BE-BE92-B8EDF6D6797B}"/>
    <hyperlink ref="M36" location="Punten!RH582" display="UCI-53" xr:uid="{52A86381-7BE4-4691-A18F-53B579E267C4}"/>
    <hyperlink ref="M84" location="Punten!Q582" display="UCI-02" xr:uid="{0BD54FF5-1E10-4FB7-A3AF-B2CF98666546}"/>
    <hyperlink ref="M37" location="Punten!NM582" display="UCI-42" xr:uid="{5DC5B326-8307-4ED6-9225-CC8DA2676A86}"/>
    <hyperlink ref="M97" location="Punten!VC582" display="UCI-64" xr:uid="{134DCA76-7517-4771-947B-F3E876346C0D}"/>
    <hyperlink ref="M44" location="Punten!AI582" display="UCI-04" xr:uid="{7FE7C9C3-EBCD-40B5-A11C-BE3F9789CE86}"/>
    <hyperlink ref="M10" location="Punten!AR582" display="UCI-05" xr:uid="{3487769D-6898-4707-80CD-935F7BEE2A79}"/>
    <hyperlink ref="M30" location="Punten!KA582" display="UCI-32" xr:uid="{7466E3F1-18F9-4034-AC1B-72FDED6365F7}"/>
    <hyperlink ref="M61" location="Punten!EM582" display="UCI-16" xr:uid="{07761466-6281-4CB9-A632-0F50A0CB3096}"/>
    <hyperlink ref="M83" location="Punten!ND582" display="UCI-41" xr:uid="{085735C1-3E6A-48C2-A24B-EA829808AB41}"/>
    <hyperlink ref="M19" location="Punten!CT582" display="UCI-11" xr:uid="{C42E9FFE-6A04-4175-A6E0-9A3617C519CF}"/>
    <hyperlink ref="M68" location="Punten!OW582" display="UCI-46" xr:uid="{638583BC-3E8E-4A8C-A18F-B0437081C2F3}"/>
    <hyperlink ref="M80" location="Punten!LK582" display="UCI-36" xr:uid="{EAC0E3E2-D1BD-4290-B90D-A260047C4B12}"/>
    <hyperlink ref="M34" location="Punten!BA582" display="UCI-06" xr:uid="{6928EC90-087B-4181-B457-E51789C36A2F}"/>
    <hyperlink ref="M33" location="Punten!FW582" display="UCI-20" xr:uid="{22FD0DD8-8F3E-443E-B8F3-A9D5C1000974}"/>
    <hyperlink ref="M54" location="Punten!NV582" display="UCI-43" xr:uid="{1F68E153-310E-4E71-88F4-945FCC6C80D1}"/>
    <hyperlink ref="M23" location="Punten!GF582" display="UCI-21" xr:uid="{F4EF0B11-08FF-4139-B083-6034A27BFC96}"/>
    <hyperlink ref="M7" location="Punten!Z582" display="UCI-03" xr:uid="{81D9ABEE-6A64-4167-A39E-94F7EDFC5856}"/>
    <hyperlink ref="M25" location="Punten!IQ582" display="UCI-28" xr:uid="{0E2AB036-48BA-4536-BBB5-154B2F5D614F}"/>
    <hyperlink ref="M24" location="Punten!ON582" display="UCI-45" xr:uid="{7F814194-2249-48A0-8213-E25B8D8A5510}"/>
    <hyperlink ref="M52" location="Punten!TJ582" display="UCI-59" xr:uid="{4C72F46D-2D22-433D-92D6-43FD9D7F39CC}"/>
    <hyperlink ref="M76" location="Punten!JR582" display="UCI-31" xr:uid="{509B3E79-864E-4D47-8C25-06A831CDB56B}"/>
    <hyperlink ref="M35" location="Punten!BJ582" display="UCI-07" xr:uid="{9F285C54-0BAC-4887-A0D2-A601F76159C0}"/>
    <hyperlink ref="M41" location="Punten!TS582" display="UCI-60" xr:uid="{D0D015A0-2D48-4673-9551-7452103B7CF9}"/>
    <hyperlink ref="M46" location="Punten!KS582" display="UCI-34" xr:uid="{77B7BBE3-F97C-4F67-AEF4-0358B4047E41}"/>
    <hyperlink ref="M95" location="Punten!WM582" display="UCI-68" xr:uid="{7323344B-20E4-480A-829B-31DCB37692C5}"/>
    <hyperlink ref="M31" location="Punten!SI582" display="UCI-56" xr:uid="{590CCCBE-7AA0-4F64-A498-7E1251EDFE77}"/>
    <hyperlink ref="M77" location="Punten!QG582" display="UCI-50" xr:uid="{67968FA8-7DE0-4D72-BF1C-A9A7A330526A}"/>
    <hyperlink ref="M53" location="Punten!HG582" display="UCI-24" xr:uid="{01A1A910-CB1B-42EB-8B61-DE9AFA02FBBE}"/>
    <hyperlink ref="M100" location="Punten!VU582" display="UCI-66" xr:uid="{3F59F4CB-7AA5-4445-8065-71DC3821B453}"/>
    <hyperlink ref="M15" location="Punten!SR582" display="UCI-57" xr:uid="{1BB79130-3CAD-4AF0-A3F9-CED94B5CC18F}"/>
    <hyperlink ref="M81" location="Punten!OE582" display="UCI-44" xr:uid="{5BAE4F4B-5BF4-4212-B0C7-6D6DD3CD58F8}"/>
    <hyperlink ref="M3" location="Punten!HY582" display="UCI-26" xr:uid="{EA7AE7ED-2EA2-4892-BA94-80C1F31A442C}"/>
    <hyperlink ref="M96" location="Punten!TA582" display="UCI-58" xr:uid="{EBC8FA1E-7A58-40F1-9D10-8DB6011B2007}"/>
    <hyperlink ref="M21" location="Punten!PO582" display="UCI-48" xr:uid="{BABC11E5-B944-4056-87D1-0B357ED6CFD6}"/>
    <hyperlink ref="M87" location="Punten!MU582" display="UCI-40" xr:uid="{CD389572-B6BD-4E90-8FC7-B34EC2DD4C4B}"/>
    <hyperlink ref="M60" location="Punten!LT582" display="UCI-37" xr:uid="{774B373E-3788-4C79-A010-B7805CD63D2F}"/>
    <hyperlink ref="M38" location="Punten!MC582" display="UCI-38" xr:uid="{E927A8D5-D729-4B6D-B970-F7770079E1A7}"/>
    <hyperlink ref="M92" location="Punten!KJ582" display="UCI-33" xr:uid="{AE654E9C-5BBD-41A1-93E7-30F75D3357B4}"/>
    <hyperlink ref="M8" location="Punten!ML582" display="UCI-39" xr:uid="{EEC4CAF7-DFF8-4016-AEEB-3A383BA21A93}"/>
    <hyperlink ref="M45" location="Punten!FN582" display="UCI-19" xr:uid="{5A43BA50-EC63-484F-85CF-632B48114780}"/>
    <hyperlink ref="M32" location="Punten!CK582" display="UCI-10" xr:uid="{7E2FE0F2-0168-4F33-9024-AA038564BBFD}"/>
    <hyperlink ref="M6" location="Punten!H582" display="UCI-01" xr:uid="{63855A3B-BF92-4361-B764-5D55C28D1412}"/>
    <hyperlink ref="M13" location="Punten!XW582" display="UCI-72" xr:uid="{683EAD62-139F-4668-9542-55B53A87026C}"/>
    <hyperlink ref="M66" location="Punten!YF582" display="UCI-73" xr:uid="{FF4267F0-2DD8-4C30-AFC5-057D5BD32504}"/>
    <hyperlink ref="M99" location="Punten!ZP582" display="UCI-77" xr:uid="{60D41EFA-EF3A-494C-BF2F-E8B2FEF5F65C}"/>
    <hyperlink ref="M12" location="Punten!QP582" display="UCI-51" xr:uid="{1A48A65B-CD8F-40FD-9797-CFDE7B56B61F}"/>
    <hyperlink ref="M67" location="Punten!QY582" display="UCI-52" xr:uid="{B6D3A4DC-1CB1-484D-9C38-440B7064333C}"/>
    <hyperlink ref="M86" location="Punten!AHF582" display="UCI-99" xr:uid="{DB6E792C-4D6C-4812-91AB-E64B01047F85}"/>
    <hyperlink ref="M4" location="Punten!FE582" display="UCI-18" xr:uid="{05A4743D-E9D9-4B47-BE13-2376D3DDF4D2}"/>
    <hyperlink ref="M16" location="Punten!UB582" display="UCI-61" xr:uid="{A460CB50-DB36-47BA-85BB-6116A7434A70}"/>
    <hyperlink ref="M58" location="Punten!UT582" display="UCI-63" xr:uid="{392E0508-A674-45A6-8318-1DD2F760A219}"/>
    <hyperlink ref="M48" location="Punten!VL582" display="UCI-65" xr:uid="{A022D304-3A7E-4D1F-82AF-97654F78E0F2}"/>
    <hyperlink ref="M73" location="Punten!XN582" display="UCI-71" xr:uid="{6F74F26A-FB0F-4A19-ABEC-FA9A52EC7533}"/>
    <hyperlink ref="M82" location="Punten!ZG582" display="UCI-76" xr:uid="{AF079D64-44AF-460B-948C-FD3C14322D54}"/>
    <hyperlink ref="M42" location="Punten!ZY582" display="UCI-78" xr:uid="{C2FF457A-A02C-424C-936C-2DE47C7A2B7D}"/>
    <hyperlink ref="M90" location="Punten!AAH582" display="UCI-79" xr:uid="{4EF33738-C5DF-44CB-8F46-A1B46B71BE90}"/>
    <hyperlink ref="M98" location="Punten!AAQ582" display="UCI-80" xr:uid="{4F858D7E-B846-46C1-BF5B-9DD1D6A10B24}"/>
    <hyperlink ref="M79" location="Punten!AAZ582" display="UCI-81" xr:uid="{3F0780EE-B7DE-4F66-B43C-2EDCC2EBE23A}"/>
    <hyperlink ref="M93" location="Punten!ABR582" display="UCI-83" xr:uid="{E4CBDCB2-8725-4CC2-A5A0-D7ECA4ECB2C4}"/>
    <hyperlink ref="M59" location="Punten!ACA582" display="UCI-84" xr:uid="{17B83DD6-DC5A-4976-8ED2-9A83C5459C97}"/>
    <hyperlink ref="M102" location="Punten!AHO582" display="UCI-100" xr:uid="{24F1F609-BDD7-46D5-93D9-4D661BC461F2}"/>
    <hyperlink ref="M78:M102" location="Punten!AHO508" display="UCI-100" xr:uid="{4CF3A056-16B8-447E-BA7C-3E7AF8D87561}"/>
    <hyperlink ref="M72" location="Punten!AHX582" display="UCI-101" xr:uid="{D29395A5-9DA7-40AF-B82C-863E72AD246F}"/>
    <hyperlink ref="M69" location="Punten!AIG582" display="UCI-102" xr:uid="{A203980B-A17D-4D86-A77F-11EE62438240}"/>
    <hyperlink ref="M85" location="Punten!AIP582" display="UCI-103" xr:uid="{9E285DEB-E1F1-43F0-B5EA-BA363E175014}"/>
    <hyperlink ref="M75" location="Punten!AIY582" display="UCI-104" xr:uid="{7A399CEA-1163-4843-A795-E6F63D317161}"/>
    <hyperlink ref="M78" location="Punten!AJH582" display="UCI-105" xr:uid="{B94AFE27-C300-4F58-AACD-337048BCF465}"/>
    <hyperlink ref="M64" location="Punten!AJQ582" display="UCI-106" xr:uid="{5F9A92ED-9A41-4403-9A99-724AAB35DC6F}"/>
    <hyperlink ref="M91" location="Punten!AJZ582" display="UCI-107" xr:uid="{DC9CE08D-5A1D-42D9-8716-504D9836C322}"/>
    <hyperlink ref="M14" location="Punten!AKI582" display="UCI-108" xr:uid="{D0CCE2C7-74DC-4371-9C54-57BB7B6E5AC4}"/>
    <hyperlink ref="M5" location="Punten!AKR582" display="UCI-109" xr:uid="{B0D8CA32-E2A2-41F4-8317-747364826324}"/>
    <hyperlink ref="M94" location="Punten!ALA582" display="UCI-110" xr:uid="{F7CA5E74-7A74-4CF2-9C1C-821A00DF74C8}"/>
    <hyperlink ref="M101" location="Punten!ALJ582" display="UCI-111" xr:uid="{D0268650-F7F8-490B-B719-E5C8939D16AC}"/>
    <hyperlink ref="M27" location="Punten!ALS582" display="UCI-112" xr:uid="{63B42CDD-83BE-4646-A07D-B57D6F155F17}"/>
    <hyperlink ref="M49" location="Punten!AMB582" display="UCI-113" xr:uid="{336F1AC1-EDEB-479F-9079-BA6EAA2FDB88}"/>
    <hyperlink ref="M89" location="Punten!AMK582" display="UCI-114" xr:uid="{2D6D8482-B6D7-43F7-A909-8D27C6F44C77}"/>
    <hyperlink ref="M71" location="Punten!AMT582" display="UCI-115" xr:uid="{16598033-A333-46F6-BCD3-136010D5B632}"/>
    <hyperlink ref="M56" location="Punten!ANC582" display="UCI-116" xr:uid="{D0A807D4-C623-42D9-8202-2EEC34E94C6F}"/>
    <hyperlink ref="M18" location="Punten!ANL582" display="UCI-117" xr:uid="{19A963EE-D4E1-4776-9B68-3E1491F8A2E9}"/>
    <hyperlink ref="M88" location="Punten!ANU582" display="UCI-118" xr:uid="{6CBF97CE-0F03-41AC-82C8-BCE6998D173E}"/>
    <hyperlink ref="M65" location="Punten!AOD582" display="UCI-119" xr:uid="{F5B8A0A9-B4F0-46F6-A4CF-CDE1CB0EF2F5}"/>
    <hyperlink ref="M51" location="Punten!AOM582" display="UCI-120" xr:uid="{0EF92019-9A74-4148-985B-E66B53CF4CCA}"/>
    <hyperlink ref="M20" location="Punten!AOV582" display="UCI-121" xr:uid="{66A7FE1A-1C50-4100-A4D0-F5550D0D145C}"/>
    <hyperlink ref="M39" location="Punten!APE582" display="UCI-122" xr:uid="{418ED14B-BA57-4E01-8178-DC3050ED41D6}"/>
    <hyperlink ref="M55" location="Punten!APN582" display="UCI-123" xr:uid="{43C48951-CCC1-4C4C-B85F-20314839238B}"/>
    <hyperlink ref="M74" location="Punten!APW582" display="UCI-124" xr:uid="{0E1770E2-67CC-4800-A045-A640D4CE2841}"/>
    <hyperlink ref="M50" location="Punten!AQF582" display="UCI-125" xr:uid="{CDD783C2-3C7A-452A-AC6F-F8DA939290E8}"/>
    <hyperlink ref="A1732" r:id="rId1077" display="https://www.procyclingstats.com/rider/lucas-eriksson" xr:uid="{D72C4F16-0C99-4310-ACF2-F6B3C453759E}"/>
    <hyperlink ref="A1778" r:id="rId1078" display="https://www.procyclingstats.com/rider/marc-oliver-pritzen" xr:uid="{7C195B0D-6F19-4176-99F3-D828732FCE8D}"/>
    <hyperlink ref="A1721" r:id="rId1079" display="https://www.procyclingstats.com/rider/thomas-bonnet" xr:uid="{B34316E8-EE4A-4652-BE5B-1EFF82912328}"/>
    <hyperlink ref="A1770" r:id="rId1080" display="https://www.procyclingstats.com/rider/callum-ormiston" xr:uid="{EC376891-B18E-4413-B717-6B810C9509F5}"/>
    <hyperlink ref="A1718" r:id="rId1081" display="https://www.procyclingstats.com/rider/joseph-blackmore" xr:uid="{EF8735B3-9A66-4F94-AC47-8D90C9B506A1}"/>
    <hyperlink ref="A1753" r:id="rId1082" display="https://www.procyclingstats.com/rider/peter-kusztor" xr:uid="{77575048-9B5A-42E4-9D59-4751F25AD09E}"/>
    <hyperlink ref="A1736" r:id="rId1083" display="https://www.procyclingstats.com/rider/francesco-gavazzi" xr:uid="{B50450D9-3D44-499F-92AD-01A5C0CCC852}"/>
    <hyperlink ref="A1769" r:id="rId1084" display="https://www.procyclingstats.com/rider/lukas-nerurkar" xr:uid="{748929C4-1709-4839-8896-E819C5F69B88}"/>
    <hyperlink ref="A1786" r:id="rId1085" display="https://www.procyclingstats.com/rider/jonas-rutsch" xr:uid="{6EEF6940-E1E3-4E6C-8FAD-A9E061835310}"/>
    <hyperlink ref="A1775" r:id="rId1086" display="https://www.procyclingstats.com/rider/edward-planckaert" xr:uid="{EB18CEE0-1C68-4639-AE94-2DEF4CD616CE}"/>
    <hyperlink ref="A1743" r:id="rId1087" display="https://www.procyclingstats.com/rider/per-strand-hagenes" xr:uid="{B94B14D9-780E-44D7-A44A-92BFFD414359}"/>
    <hyperlink ref="A1726" r:id="rId1088" display="https://www.procyclingstats.com/rider/adam-de-vos" xr:uid="{CBCC7E96-DBD7-4B5F-AC36-A9803683EBCB}"/>
    <hyperlink ref="A1710" r:id="rId1089" display="https://www.procyclingstats.com/rider/davide-bais" xr:uid="{58E8A873-2ADB-4DC6-9862-8EE89E4E8641}"/>
    <hyperlink ref="A1790" r:id="rId1090" display="https://www.procyclingstats.com/rider/javier-serrano" xr:uid="{56899D8B-3D9F-475A-989E-B3EA8EA3485E}"/>
    <hyperlink ref="A1807" r:id="rId1091" display="https://www.procyclingstats.com/rider/maikel-zijlaard" xr:uid="{AA877F54-2BDC-43EE-83BE-ECE9AB99C7CB}"/>
    <hyperlink ref="A1723" r:id="rId1092" display="https://www.procyclingstats.com/rider/filippo-colombo1" xr:uid="{40E1F13A-4BFC-4765-AD6A-208D2A8EB95C}"/>
    <hyperlink ref="A1735" r:id="rId1093" display="https://www.procyclingstats.com/rider/thomas-gachignard" xr:uid="{90FC67E1-64C2-44CB-AC09-6CC776A4D0AE}"/>
    <hyperlink ref="A1752" r:id="rId1094" display="https://www.procyclingstats.com/rider/wesley-kreder" xr:uid="{26C63ABF-A1B9-4271-B5B5-CBFC276C33C8}"/>
    <hyperlink ref="A1734" r:id="rId1095" display="https://www.procyclingstats.com/rider/sean-flynn" xr:uid="{104BA2D7-A9B4-4560-8569-0E07655DE5F6}"/>
    <hyperlink ref="A1722" r:id="rId1096" display="https://www.procyclingstats.com/rider/martijn-budding" xr:uid="{EE8FA480-0B28-4875-8C9B-3A9DF1F7B9A6}"/>
    <hyperlink ref="A1803" r:id="rId1097" display="https://www.procyclingstats.com/rider/nathan-vandepitte" xr:uid="{8FE19776-C2AA-44B9-91E1-873F6C0C0FE5}"/>
    <hyperlink ref="A1731" r:id="rId1098" display="https://www.procyclingstats.com/rider/felix-engelhardt" xr:uid="{A7A8AC66-1C2D-400C-B242-D633523F51EA}"/>
    <hyperlink ref="A1765" r:id="rId1099" display="https://www.procyclingstats.com/rider/sergio-meris" xr:uid="{F4733A6D-4F1F-41AA-8922-9F8E3D990280}"/>
    <hyperlink ref="A1730" r:id="rId1100" display="https://www.procyclingstats.com/rider/roy-eefting" xr:uid="{D10A2CEB-B36A-4F52-9B11-3CC8A4F99246}"/>
    <hyperlink ref="A1756" r:id="rId1101" display="https://www.procyclingstats.com/rider/jordi-lopez-caravaca" xr:uid="{BE6E2699-0303-4E7A-A336-B719303E558B}"/>
    <hyperlink ref="A1777" r:id="rId1102" display="https://www.procyclingstats.com/rider/benjamin-prades-reverter" xr:uid="{9487087A-AF9A-40B8-B229-8DC03FE2294A}"/>
    <hyperlink ref="A1706" r:id="rId1103" display="https://www.procyclingstats.com/rider/jack-aitken" xr:uid="{8BC3AC63-91F9-4D52-AAD5-D3875B64CC3B}"/>
    <hyperlink ref="A1725" r:id="rId1104" display="https://www.procyclingstats.com/rider/tijl-de-decker" xr:uid="{C8EF2822-28AF-4A47-B1D5-FEDCE59BCD91}"/>
    <hyperlink ref="A1806" r:id="rId1105" display="https://www.procyclingstats.com/rider/enrico-zanoncello" xr:uid="{DE726E42-58B8-4EC6-95E8-7F3607C360C6}"/>
    <hyperlink ref="A1711" r:id="rId1106" display="https://www.procyclingstats.com/rider/giacomo-ballabio" xr:uid="{56910E57-5B4E-4667-8BA0-1443E898AC44}"/>
    <hyperlink ref="A1751" r:id="rId1107" display="https://www.procyclingstats.com/rider/stefan-kovar" xr:uid="{EADCF6D5-2C75-4ECF-981E-316AB748D0FF}"/>
    <hyperlink ref="A1767" r:id="rId1108" display="https://www.procyclingstats.com/rider/drew-morey" xr:uid="{6D392615-253D-4084-B615-6CD04C1A2935}"/>
    <hyperlink ref="A1740" r:id="rId1109" display="https://www.procyclingstats.com/rider/camilo-andres-gomez-gomez" xr:uid="{F699BC10-588D-450A-8659-C20078022AFB}"/>
    <hyperlink ref="A1748" r:id="rId1110" display="https://www.procyclingstats.com/rider/hoonmin-jun" xr:uid="{FB7BD78C-BE17-4336-A66B-24D5B91A348A}"/>
    <hyperlink ref="A1764" r:id="rId1111" display="https://www.procyclingstats.com/rider/didier-merchan" xr:uid="{AD6213F0-85A3-45CC-9AA5-4C6503E2A894}"/>
    <hyperlink ref="A1768" r:id="rId1112" display="https://www.procyclingstats.com/rider/marco-murgano" xr:uid="{00237338-66EF-4CD3-82FD-E09BBC13DF44}"/>
    <hyperlink ref="A1773" r:id="rId1113" display="https://www.procyclingstats.com/rider/giulio-pellizzari" xr:uid="{653F0002-DF0A-4715-A9D1-2A7BBBE6B16C}"/>
    <hyperlink ref="A1780" r:id="rId1114" display="https://www.procyclingstats.com/rider/jonas-rickaert" xr:uid="{10147203-3990-4E3D-969B-73275BD28DBE}"/>
    <hyperlink ref="A1719" r:id="rId1115" display="https://www.procyclingstats.com/rider/jetse-bol" xr:uid="{2E626193-F1BE-4D22-9CC4-46BF7873B43A}"/>
    <hyperlink ref="A1798" r:id="rId1116" display="https://www.procyclingstats.com/rider/hugo-toumire" xr:uid="{E6962E3F-0116-4986-94C7-AB9DC04D3C84}"/>
    <hyperlink ref="A1804" r:id="rId1117" display="https://www.procyclingstats.com/rider/jordan-villani" xr:uid="{03569788-F338-4834-8A81-2F612E44A102}"/>
    <hyperlink ref="A1733" r:id="rId1118" display="https://www.procyclingstats.com/rider/riley-fleming" xr:uid="{8033B7BE-7449-4C9D-BF9D-1EF343819ADD}"/>
    <hyperlink ref="A1805" r:id="rId1119" display="https://www.procyclingstats.com/rider/liam-walsh" xr:uid="{D6129B52-ECE0-4083-9DB5-DEFDB470DC67}"/>
    <hyperlink ref="A1739" r:id="rId1120" display="https://www.procyclingstats.com/rider/brady-gilmore" xr:uid="{706E5015-B411-4A42-969B-E10938EC551E}"/>
    <hyperlink ref="A1799" r:id="rId1121" display="https://www.procyclingstats.com/rider/declan-trezise" xr:uid="{BA357BD7-A09D-49BC-ADAE-B4559D92BEA7}"/>
    <hyperlink ref="A1760" r:id="rId1122" display="https://www.procyclingstats.com/rider/hamish-mckenzie" xr:uid="{29A06920-19C7-4B9B-8990-BCE924C27D50}"/>
    <hyperlink ref="A1808" r:id="rId1123" display="https://www.procyclingstats.com/rider/nicolas-debeaumarche" xr:uid="{3E7C575D-7BB2-46FB-A58A-59C97EAF4C28}"/>
    <hyperlink ref="A1809" r:id="rId1124" display="https://www.procyclingstats.com/rider/timo-de-jong" xr:uid="{08ADE3CB-234D-448F-A007-2B736D5E0F5A}"/>
    <hyperlink ref="A1810" r:id="rId1125" display="https://www.procyclingstats.com/rider/abram-stockman" xr:uid="{85AAA232-A68D-4622-AC67-EA1E1683CBF4}"/>
    <hyperlink ref="J321" r:id="rId1126" display="https://www.procyclingstats.com/rider/pello-bilbao" xr:uid="{0F4A08BE-06C7-4EEB-B442-3DEEDC28D629}"/>
    <hyperlink ref="J306" r:id="rId1127" display="https://www.procyclingstats.com/rider/arnaud-de-lie" xr:uid="{BF7B38F4-0774-4AF8-B721-EC481764AC39}"/>
    <hyperlink ref="J310" r:id="rId1128" display="https://www.procyclingstats.com/rider/neilson-powless" xr:uid="{74C00C76-2F32-4989-AADB-57EF26E1BC87}"/>
    <hyperlink ref="J317" r:id="rId1129" display="https://www.procyclingstats.com/rider/simon-yates" xr:uid="{924DB6B0-A2F5-470A-A537-E0914FCDA4E0}"/>
    <hyperlink ref="J314" r:id="rId1130" display="https://www.procyclingstats.com/rider/filippo-ganna" xr:uid="{68AB6585-CF19-43B1-9841-B57743A3236B}"/>
    <hyperlink ref="J308" r:id="rId1131" display="https://www.procyclingstats.com/rider/giulio-ciccone" xr:uid="{4DE87291-41A3-4FC3-9894-79DAFB0E554E}"/>
    <hyperlink ref="J323" r:id="rId1132" display="https://www.procyclingstats.com/rider/mauro-schmid" xr:uid="{6340601D-673D-44AC-817C-42BBB28619F3}"/>
    <hyperlink ref="J342" r:id="rId1133" display="https://www.procyclingstats.com/rider/magnus-sheffield" xr:uid="{E32FCB02-9F5C-48E4-AF10-E0F57AF29895}"/>
    <hyperlink ref="J335" r:id="rId1134" display="https://www.procyclingstats.com/rider/jay-vine" xr:uid="{E3B35610-E147-4433-95F9-AA00B88CF05B}"/>
    <hyperlink ref="J326" r:id="rId1135" display="https://www.procyclingstats.com/rider/rui-costa" xr:uid="{F0DB2B6B-FA43-4BFD-A0B3-605690ACDFC3}"/>
    <hyperlink ref="J305" r:id="rId1136" display="https://www.procyclingstats.com/rider/matteo-jorgenson" xr:uid="{149C84C7-E581-4B3C-9031-D6472531FD75}"/>
    <hyperlink ref="J295" r:id="rId1137" display="https://www.procyclingstats.com/rider/tadej-pogacar" xr:uid="{7A864683-0EE2-4DFA-8234-F25CBAC7A22B}"/>
    <hyperlink ref="J304" r:id="rId1138" display="https://www.procyclingstats.com/rider/mikel-landa" xr:uid="{7C4C4611-F297-4274-B112-1856380B76A5}"/>
    <hyperlink ref="J315" r:id="rId1139" display="https://www.procyclingstats.com/rider/tiesj-benoot" xr:uid="{C290A607-8066-4B64-99A1-F81B9CCABA8A}"/>
    <hyperlink ref="J301" r:id="rId1140" display="https://www.procyclingstats.com/rider/christophe-laporte" xr:uid="{43E60C1D-6B33-4221-923F-C172B03DA0FD}"/>
    <hyperlink ref="J299" r:id="rId1141" display="https://www.procyclingstats.com/rider/thomas-pidcock" xr:uid="{3DEE0336-B72C-4F72-8696-727FADE81506}"/>
    <hyperlink ref="J333" r:id="rId1142" display="https://www.procyclingstats.com/rider/tim-merlier" xr:uid="{77045499-0307-4348-928B-FA6D5FF831EA}"/>
    <hyperlink ref="J332" r:id="rId1143" display="https://www.procyclingstats.com/rider/luke-plapp" xr:uid="{B7B99742-E64A-4F7E-B219-6940D9720A6D}"/>
    <hyperlink ref="J296" r:id="rId1144" display="https://www.procyclingstats.com/rider/remco-evenepoel" xr:uid="{91DAB23B-ED22-4BEE-AECB-D37E9557C0B9}"/>
    <hyperlink ref="J318" r:id="rId1145" display="https://www.procyclingstats.com/rider/valentin-madouas" xr:uid="{0432F7A4-5652-4B29-8EEA-C8D6F732A482}"/>
    <hyperlink ref="J330" r:id="rId1146" display="https://www.procyclingstats.com/rider/matej-mohoric" xr:uid="{6A8C35F7-65F8-4769-B82B-F9E38B159AE3}"/>
    <hyperlink ref="J311" r:id="rId1147" display="https://www.procyclingstats.com/rider/olav-kooij" xr:uid="{F7D36C5A-3E32-4D09-A5F4-9EB8E5F2AEF2}"/>
    <hyperlink ref="J309" r:id="rId1148" display="https://www.procyclingstats.com/rider/jonas-vingegaard-rasmussen" xr:uid="{F81DBCEC-B31E-4054-AEF5-448C290B325C}"/>
    <hyperlink ref="J312" r:id="rId1149" display="https://www.procyclingstats.com/rider/david-gaudu" xr:uid="{F575071E-9660-4F0A-8EC6-F59DB09BC35D}"/>
    <hyperlink ref="J325" r:id="rId1150" display="https://www.procyclingstats.com/rider/brandon-mcnulty" xr:uid="{837CEA02-5D8F-4FD3-934A-B96C334C057E}"/>
    <hyperlink ref="J319" r:id="rId1151" display="https://www.procyclingstats.com/rider/joao-almeida" xr:uid="{D71DDDB1-EDAC-4AE3-B8BC-0FEA24A39F77}"/>
    <hyperlink ref="J300" r:id="rId1152" display="https://www.procyclingstats.com/rider/primoz-roglic" xr:uid="{17FFAC93-C88E-408A-8E3A-32EC337EB5D4}"/>
    <hyperlink ref="J322" r:id="rId1153" display="https://www.procyclingstats.com/rider/tao-geoghegan-hart" xr:uid="{F6B35C66-988C-45DE-9192-07AF456E7ECF}"/>
    <hyperlink ref="J298" r:id="rId1154" display="https://www.procyclingstats.com/rider/mathieu-van-der-poel" xr:uid="{E9CF9BF9-A739-4FD6-AB8C-0D707A13944F}"/>
    <hyperlink ref="J297" r:id="rId1155" display="https://www.procyclingstats.com/rider/wout-van-aert" xr:uid="{0C0BD61A-12D0-4954-A37C-69B232AE777C}"/>
    <hyperlink ref="J302" r:id="rId1156" display="https://www.procyclingstats.com/rider/mads-pedersen" xr:uid="{E824E1D8-7E04-405F-A104-C6BDD2466C37}"/>
    <hyperlink ref="J303" r:id="rId1157" display="https://www.procyclingstats.com/rider/jasper-philipsen" xr:uid="{A3EA9AFA-A8EC-4AB9-ABD9-7DB89C981DEC}"/>
    <hyperlink ref="J341" r:id="rId1158" display="https://www.procyclingstats.com/rider/davide-ballerini" xr:uid="{0571F845-5494-46D7-ACCB-A91BD802ABF8}"/>
    <hyperlink ref="J337" r:id="rId1159" display="https://www.procyclingstats.com/rider/sep-vanmarcke" xr:uid="{1A214688-52F4-493E-8AA2-885CCAEC7E83}"/>
    <hyperlink ref="J307" r:id="rId1160" display="https://www.procyclingstats.com/rider/mattias-skjelmose-jensen" xr:uid="{90E8F98C-CF2B-4215-9EEA-F7E3EC618F6E}"/>
    <hyperlink ref="J327" r:id="rId1161" display="https://www.procyclingstats.com/rider/stefan-kung" xr:uid="{3312BA98-9FFC-4034-A5B2-7B9063357370}"/>
    <hyperlink ref="A1811" r:id="rId1162" display="https://www.procyclingstats.com/rider/tegsh-bayar-batsaikhan" xr:uid="{6C4038EC-3099-40EF-8657-3615D886DD8C}"/>
    <hyperlink ref="A1812" r:id="rId1163" display="https://www.procyclingstats.com/rider/terry-kusuma" xr:uid="{EAA4C4D7-FFB9-49BB-B2BC-ED49BF1029C8}"/>
    <hyperlink ref="A1813" r:id="rId1164" display="https://www.procyclingstats.com/rider/anton-kuzmin" xr:uid="{7D0928D7-C195-41B4-A43D-1F8A169E561C}"/>
    <hyperlink ref="A1814" r:id="rId1165" display="https://www.procyclingstats.com/rider/kyung-gu-jang" xr:uid="{10C39AD8-67AC-4A65-B006-F04C2829B8A4}"/>
    <hyperlink ref="A1815" r:id="rId1166" display="https://www.procyclingstats.com/rider/cameron-ivory" xr:uid="{3E1CCBD7-A1F3-4D5E-96CB-A3DE64D01773}"/>
    <hyperlink ref="A1816" r:id="rId1167" display="https://www.procyclingstats.com/rider/patompob-phonarjthan" xr:uid="{2A4E70F5-2F59-4C05-B2FB-98C8F82FC426}"/>
    <hyperlink ref="A1817" r:id="rId1168" display="https://www.procyclingstats.com/rider/lionel-mawditt" xr:uid="{11E5ADE2-4315-4C50-870D-0431EB614874}"/>
    <hyperlink ref="A1818" r:id="rId1169" display="https://www.procyclingstats.com/rider/shao-hsuan-lu" xr:uid="{60541744-6E4D-42AF-98F1-3C85B4DEB249}"/>
    <hyperlink ref="A1819" r:id="rId1170" display="https://www.procyclingstats.com/rider/ruslan-aliyev" xr:uid="{076E7FDA-E35E-4A2B-B023-8EBD900FBD53}"/>
    <hyperlink ref="A1820" r:id="rId1171" display="https://www.procyclingstats.com/rider/taj-jones" xr:uid="{1E4A5770-851A-446A-8E8D-474356C15EE4}"/>
    <hyperlink ref="A1821" r:id="rId1172" display="https://www.procyclingstats.com/rider/leo-danes" xr:uid="{63BDD7F8-BB23-463E-8AD4-BA5A167631CA}"/>
    <hyperlink ref="J340" r:id="rId1173" display="https://www.procyclingstats.com/rider/enric-mas" xr:uid="{9DB8B565-C1C4-4854-95B4-EC2F3E13FA50}"/>
    <hyperlink ref="A1822" r:id="rId1174" display="https://www.procyclingstats.com/rider/rasmus-sojbergpedersen" xr:uid="{F66EA72F-78F9-4B6A-9C5E-D6785AF71EF1}"/>
    <hyperlink ref="J313" r:id="rId1175" display="https://www.procyclingstats.com/rider/ben-healy" xr:uid="{03BDAAE4-2E29-4656-889B-AD4BC78388D3}"/>
    <hyperlink ref="A1823" r:id="rId1176" display="https://www.procyclingstats.com/rider/german-nicolas-tivani-perez" xr:uid="{EB6F04FC-1121-47AB-A25B-97EF094A1482}"/>
    <hyperlink ref="A1824" r:id="rId1177" display="https://www.procyclingstats.com/rider/filippo-magli2" xr:uid="{3FBD2554-F0D5-4C77-A29B-6A52F659BEF1}"/>
    <hyperlink ref="A1825" r:id="rId1178" display="https://www.procyclingstats.com/rider/dario-igor-belletta" xr:uid="{349D1919-F845-4413-BF33-A0A946FFEC67}"/>
    <hyperlink ref="A1826" r:id="rId1179" display="https://www.procyclingstats.com/rider/michael-belleri" xr:uid="{DCD8997C-5E4D-41BC-89D2-2B42A7BF2788}"/>
    <hyperlink ref="J344" r:id="rId1180" display="https://www.procyclingstats.com/rider/andreas-kron" xr:uid="{68228956-6C45-41FE-AF42-BBD3569CE7FC}"/>
    <hyperlink ref="A1827" r:id="rId1181" display="https://www.procyclingstats.com/rider/moran-vermeulen" xr:uid="{9931E0B4-0598-4EC2-92E0-FABD671CAD0C}"/>
    <hyperlink ref="A1828" r:id="rId1182" display="https://www.procyclingstats.com/rider/florian-lipowitz" xr:uid="{35D49A35-372F-409C-A017-234B9F897E82}"/>
    <hyperlink ref="A1829" r:id="rId1183" display="https://www.procyclingstats.com/rider/johannes-kulset" xr:uid="{9547CC53-AF35-4838-B05C-278919E604AD}"/>
    <hyperlink ref="A1830" r:id="rId1184" display="https://www.procyclingstats.com/rider/sergio-samitier" xr:uid="{53C762EB-C02D-476B-A663-3DBF9B4F709C}"/>
    <hyperlink ref="A1831" r:id="rId1185" display="https://www.procyclingstats.com/rider/finlay-pickering" xr:uid="{9617A587-2E53-4BC5-AB5B-D27C612F17FA}"/>
    <hyperlink ref="A1832" r:id="rId1186" display="https://www.procyclingstats.com/rider/kaden-hopkins" xr:uid="{16A3BE52-1B81-4D49-8E12-FB95FE7FBF0E}"/>
    <hyperlink ref="A1833" r:id="rId1187" display="https://www.procyclingstats.com/rider/eric-antonio-fagundez" xr:uid="{C86FC967-5B66-4E57-B025-F630A04FE526}"/>
    <hyperlink ref="A1834" r:id="rId1188" display="https://www.procyclingstats.com/rider/charlesetienne-chretien" xr:uid="{364EB243-269B-4CAC-8DFC-C4AD0889D77B}"/>
    <hyperlink ref="A1835" r:id="rId1189" display="https://www.procyclingstats.com/rider/byron-guama" xr:uid="{C34D6D39-2806-4B3D-A0EC-A3507406263E}"/>
    <hyperlink ref="J329" r:id="rId1190" display="https://www.procyclingstats.com/rider/maxim-van-gils" xr:uid="{722451CE-F3E3-499C-97D1-A57FC7B0D3C6}"/>
    <hyperlink ref="J338" r:id="rId1191" display="https://www.procyclingstats.com/rider/santiago-buitrago-sanchez" xr:uid="{590400A6-D28B-42CB-A228-1D15E66BFA36}"/>
    <hyperlink ref="J336" r:id="rId1192" display="https://www.procyclingstats.com/rider/michael-woods" xr:uid="{C918A004-4C37-44F8-AD1E-5F6B6BF721E5}"/>
    <hyperlink ref="A1837" r:id="rId1193" display="https://www.procyclingstats.com/rider/fernando-tercero-lopez" xr:uid="{4C4BC808-453B-4023-B70B-CE7DFC9D884E}"/>
    <hyperlink ref="A1838" r:id="rId1194" display="https://www.procyclingstats.com/rider/arthur-kluckers" xr:uid="{B86C58A9-ED40-41D8-9FE2-695C1233AF7B}"/>
    <hyperlink ref="J328" r:id="rId1195" display="https://www.procyclingstats.com/rider/romain-bardet" xr:uid="{3D7E1A20-E20F-4EB4-9085-8F1A1B5C99CD}"/>
    <hyperlink ref="A1839" r:id="rId1196" display="https://www.procyclingstats.com/rider/jacopo-mosca" xr:uid="{38851201-3338-40E3-A70A-EFA72FAC43E8}"/>
    <hyperlink ref="A1840" r:id="rId1197" display="https://www.procyclingstats.com/rider/dario-lillo" xr:uid="{4477A3F6-436D-4609-A36F-E8A7D4AD9902}"/>
    <hyperlink ref="A1841" r:id="rId1198" display="https://www.procyclingstats.com/rider/michael-schar" xr:uid="{D4BA551C-42BB-4AD0-8B99-9B9086720CBD}"/>
    <hyperlink ref="J316" r:id="rId1199" display="https://www.procyclingstats.com/rider/adam-yates" xr:uid="{78752592-3694-43B1-BAF0-9081B6C27658}"/>
    <hyperlink ref="A1842" r:id="rId1200" display="https://www.procyclingstats.com/rider/christopher-juul-jensen" xr:uid="{027857A8-C785-45B5-981D-6D83FB92EFC7}"/>
    <hyperlink ref="A1843" r:id="rId1201" display="https://www.procyclingstats.com/rider/gianmarco-garofoli" xr:uid="{009348E1-9D56-4D8E-ADB1-38D46D6DDE26}"/>
    <hyperlink ref="A1844" r:id="rId1202" display="https://www.procyclingstats.com/rider/asbjorn-hellemose" xr:uid="{2D7F5F55-0ACB-4D01-867D-ABAD90680E90}"/>
    <hyperlink ref="J324" r:id="rId1203" display="https://www.procyclingstats.com/rider/soren-kragh-andersen" xr:uid="{EE947CB8-0C27-4FAA-AA90-7BB82A320C9F}"/>
    <hyperlink ref="J320" r:id="rId1204" display="https://www.procyclingstats.com/rider/marc-hirschi" xr:uid="{AC56C2FB-D7FF-4D50-9834-29159AFAFA95}"/>
    <hyperlink ref="A1845" r:id="rId1205" display="https://www.procyclingstats.com/rider/martin-marcellusi" xr:uid="{E4CF4106-3588-4F8B-8F37-41A4BF4C819E}"/>
    <hyperlink ref="J334" r:id="rId1206" display="https://www.procyclingstats.com/rider/alexander-kristoff" xr:uid="{49147227-4E88-40AB-A1FF-55341E3AAAF0}"/>
    <hyperlink ref="J339" r:id="rId1207" display="https://www.procyclingstats.com/rider/michael-matthews" xr:uid="{478B1515-E4E3-4115-9B18-4CCBED3C7F40}"/>
    <hyperlink ref="A1846" r:id="rId1208" display="https://www.procyclingstats.com/rider/logan-currie" xr:uid="{84731153-F040-47ED-A1C1-5FBC58C441FB}"/>
    <hyperlink ref="A1847" r:id="rId1209" display="https://www.procyclingstats.com/rider/iuri-leitao" xr:uid="{192008D4-467C-437E-A288-13E5AA5F27DC}"/>
    <hyperlink ref="A1848" r:id="rId1210" display="https://www.procyclingstats.com/rider/remi-lelandais" xr:uid="{1DEABC03-C4CF-4DAA-9C18-72F9F99BA30C}"/>
    <hyperlink ref="A1849" r:id="rId1211" display="https://www.procyclingstats.com/rider/pirmin-eisenbarth" xr:uid="{E81636A4-02DC-44B9-B5F4-A7234E53B31A}"/>
    <hyperlink ref="A1850" r:id="rId1212" display="https://www.procyclingstats.com/rider/alessandro-santaromita" xr:uid="{DF3C8C20-0350-4BDB-9A16-FB17E3C96D94}"/>
    <hyperlink ref="A1851" r:id="rId1213" display="https://www.procyclingstats.com/rider/francis-juneau" xr:uid="{B7E81FED-44CE-4242-9E48-ED2EE289DEBA}"/>
    <hyperlink ref="A1852" r:id="rId1214" display="https://www.procyclingstats.com/rider/gabriel-shipley" xr:uid="{7A7A0F07-5BFA-4994-8596-C010232135D8}"/>
    <hyperlink ref="J343" r:id="rId1215" display="https://www.procyclingstats.com/rider/axel-zingle" xr:uid="{4A8EC2EA-484A-46B1-BA4B-DA91548DD80F}"/>
    <hyperlink ref="A1853" r:id="rId1216" display="https://www.procyclingstats.com/rider/luca-van-boven" xr:uid="{CE997394-0E3A-436F-A217-BBCEF32C67C2}"/>
    <hyperlink ref="A1854" r:id="rId1217" display="https://www.procyclingstats.com/rider/alvaro-jose-hodeg" xr:uid="{5519C916-C61E-4C50-8A3B-1BA52DA3DEB9}"/>
    <hyperlink ref="A1855" r:id="rId1218" display="https://www.procyclingstats.com/rider/charles-planet" xr:uid="{DE2F9CAC-52B9-40E2-9674-70C394FEAD5A}"/>
    <hyperlink ref="A1856" r:id="rId1219" display="https://www.procyclingstats.com/rider/filippo-ridolfo" xr:uid="{A5AFE616-33FB-4B06-90D7-9233B5F99C00}"/>
    <hyperlink ref="A1857" r:id="rId1220" display="https://www.procyclingstats.com/rider/rudy-porter" xr:uid="{FBFB53EE-2A6F-4F82-BE77-EE3D8BE76C3A}"/>
    <hyperlink ref="A1858" r:id="rId1221" display="https://www.procyclingstats.com/rider/jesper-rasch" xr:uid="{2132361E-8F6C-4B4A-BB9C-80003371469A}"/>
    <hyperlink ref="A1859" r:id="rId1222" display="https://www.procyclingstats.com/rider/pierre-pascal-keup" xr:uid="{FFBDC5C2-C146-4871-89CC-E3EEB3ECD6B6}"/>
    <hyperlink ref="A1860" r:id="rId1223" display="https://www.procyclingstats.com/rider/sander-de-pestel" xr:uid="{D9845716-1CF6-4EDF-B23D-8065BB7B45D6}"/>
    <hyperlink ref="J331" r:id="rId1224" display="https://www.procyclingstats.com/rider/romain-gregoire1" xr:uid="{97514A21-868B-4DC0-9CDE-E63D2733F9C4}"/>
    <hyperlink ref="A1861" r:id="rId1225" display="https://www.procyclingstats.com/rider/tuur-dens" xr:uid="{99FDBA69-64E5-4492-BAB1-BE23038FF108}"/>
    <hyperlink ref="A1862" r:id="rId1226" display="https://www.procyclingstats.com/rider/niklas-larsen" xr:uid="{760B06C8-6EE4-4556-B7A3-1BA516FA280C}"/>
    <hyperlink ref="D179" location="Punten!DC582" display="UCI-12" xr:uid="{E622EAB5-9247-4E43-9086-8A5D1299F919}"/>
    <hyperlink ref="D197" location="Punten!GO582" display="UCI-22" xr:uid="{258BE721-9037-421D-B988-F19E2FBA43D4}"/>
    <hyperlink ref="D145" location="Punten!EV582" display="UCI-17" xr:uid="{A3D40EA6-981A-4E7E-AE16-D69A0D1C545B}"/>
    <hyperlink ref="D139" location="Punten!BS582" display="UCI-08" xr:uid="{13FBD1B4-1656-4835-A3B3-9CCC5A36470F}"/>
    <hyperlink ref="D143" location="Punten!LB582" display="UCI-35" xr:uid="{DAB5FF69-6F03-4B6D-898C-09245776DB4A}"/>
    <hyperlink ref="D129" location="Punten!IZ582" display="UCI-29" xr:uid="{95227B1B-37D8-4898-8C39-C85A4EC64D26}"/>
    <hyperlink ref="D217" location="Punten!DL582" display="UCI-13" xr:uid="{B6100D8D-71B3-461E-B9D9-C262F4FB3A03}"/>
    <hyperlink ref="D166" location="Punten!PF582" display="UCI-47" xr:uid="{063CA278-A31D-4CBA-BCA5-275D91FDC2EB}"/>
    <hyperlink ref="D192" location="Punten!JI582" display="UCI-30" xr:uid="{0C7D4FBA-E3AF-4FC9-82C0-99D61269CA04}"/>
    <hyperlink ref="D194" location="Punten!CB582" display="UCI-09" xr:uid="{670E0B65-39D7-43C7-BDE0-402BA6A2F61A}"/>
    <hyperlink ref="D177" location="Punten!DU582" display="UCI-14" xr:uid="{F273F25E-41FF-49AE-972D-C58E1092894A}"/>
    <hyperlink ref="D151" location="Punten!GX582" display="UCI-23" xr:uid="{3A63A4E2-B613-4EF4-A9DC-D160E447F460}"/>
    <hyperlink ref="D163" location="Punten!RZ582" display="UCI-55" xr:uid="{C14CEC5D-FA26-486F-A3EF-114985E77511}"/>
    <hyperlink ref="D210" location="Punten!HP582" display="UCI-25" xr:uid="{CA3F3D86-415E-4E8D-A9DC-8706AAFCB8CB}"/>
    <hyperlink ref="D140" location="Punten!RH582" display="UCI-53" xr:uid="{8EC56A34-0F3D-4E77-B420-BFB0AD5BDA43}"/>
    <hyperlink ref="D207" location="Punten!Q582" display="UCI-02" xr:uid="{320A7234-F08D-4384-959D-752103021CC3}"/>
    <hyperlink ref="D121" location="Punten!NM582" display="UCI-42" xr:uid="{3B9F4FF6-EF76-4B0C-9A35-B1D43F39F0E5}"/>
    <hyperlink ref="D168" location="Punten!VC582" display="UCI-64" xr:uid="{60798096-7B6D-4D86-9E46-4F31B4A04C89}"/>
    <hyperlink ref="D178" location="Punten!AI582" display="UCI-04" xr:uid="{78347940-93F2-402B-9620-253843219D67}"/>
    <hyperlink ref="D162" location="Punten!AR582" display="UCI-05" xr:uid="{D36D2EE0-2D55-42DB-BBB6-9B2B14DC353E}"/>
    <hyperlink ref="D120" location="Punten!KA582" display="UCI-32" xr:uid="{3B9AB5C8-D02D-4B2F-8C23-F4684AC62FCD}"/>
    <hyperlink ref="D159" location="Punten!EM582" display="UCI-16" xr:uid="{2065FE52-BAEF-4C6D-908F-1ACACD3BA5B8}"/>
    <hyperlink ref="D172" location="Punten!ND582" display="UCI-41" xr:uid="{54E3C2FC-6B77-406B-A7A5-6AE147AAD71E}"/>
    <hyperlink ref="D148" location="Punten!CT582" display="UCI-11" xr:uid="{FEC69138-D17F-4E38-852D-EFD032371EF8}"/>
    <hyperlink ref="D186" location="Punten!OW582" display="UCI-46" xr:uid="{A837316B-49A3-4041-BE69-1C8417CE9EE6}"/>
    <hyperlink ref="D176" location="Punten!LK582" display="UCI-36" xr:uid="{3B7D03D8-26BD-4853-8650-0E6E0F8F797B}"/>
    <hyperlink ref="D147" location="Punten!BA582" display="UCI-06" xr:uid="{72EAAACF-1D0A-4CFA-843E-058D6F639E44}"/>
    <hyperlink ref="D158" location="Punten!FW582" display="UCI-20" xr:uid="{A98C8735-8A39-48BF-99D3-1907F0EDEE33}"/>
    <hyperlink ref="D201" location="Punten!NV582" display="UCI-43" xr:uid="{91F7D885-E116-4282-84F5-C7E0FAE13D1E}"/>
    <hyperlink ref="D152" location="Punten!GF582" display="UCI-21" xr:uid="{33B913DF-BD50-4AD3-9E6E-B8B8F7E4392C}"/>
    <hyperlink ref="D175" location="Punten!Z582" display="UCI-03" xr:uid="{05D2764E-465F-42BC-9FBD-ADE1DEF3686C}"/>
    <hyperlink ref="D164" location="Punten!IQ582" display="UCI-28" xr:uid="{89DAE134-7937-425B-A807-3EE950693E40}"/>
    <hyperlink ref="D134" location="Punten!ON582" display="UCI-45" xr:uid="{B32BF932-863C-4D99-A163-B89A550967DB}"/>
    <hyperlink ref="D215" location="Punten!TJ582" display="UCI-59" xr:uid="{1486E096-6277-4633-8576-259C9CC64639}"/>
    <hyperlink ref="D205" location="Punten!JR582" display="UCI-31" xr:uid="{37623838-E7CE-4047-99BB-BEC7E93330B7}"/>
    <hyperlink ref="D156" location="Punten!BJ582" display="UCI-07" xr:uid="{2D685EA8-6678-4811-A122-C85E1304D571}"/>
    <hyperlink ref="D184" location="Punten!TS582" display="UCI-60" xr:uid="{A0A9B118-5A9D-4E0E-B9D2-7D011D95136C}"/>
    <hyperlink ref="D131" location="Punten!KS582" display="UCI-34" xr:uid="{896E189C-E245-4415-9959-608CB244F623}"/>
    <hyperlink ref="D135" location="Punten!WM582" display="UCI-68" xr:uid="{DB658BE1-81EA-4A44-B82D-3C7E840E9E42}"/>
    <hyperlink ref="D183" location="Punten!SI582" display="UCI-56" xr:uid="{22FD68AD-F851-4FB9-BE3D-A1FEEA41AE58}"/>
    <hyperlink ref="D161" location="Punten!QG582" display="UCI-50" xr:uid="{07CD4483-94FF-48DB-A710-8F1438B591BD}"/>
    <hyperlink ref="D142" location="Punten!HG582" display="UCI-24" xr:uid="{B0B03262-A5DE-4964-B1C8-A12CC7D2B4E0}"/>
    <hyperlink ref="D136" location="Punten!VU582" display="UCI-66" xr:uid="{35A5580E-10DB-477A-8B51-66ACE317644B}"/>
    <hyperlink ref="D130" location="Punten!SR582" display="UCI-57" xr:uid="{148EF2E2-7903-48D4-8E34-F042F5385EAD}"/>
    <hyperlink ref="D169" location="Punten!OE582" display="UCI-44" xr:uid="{F039C3E5-F8DD-4DB4-8BD0-CDC0AADA483A}"/>
    <hyperlink ref="D124" location="Punten!HY582" display="UCI-26" xr:uid="{31BC09F7-E629-411B-B487-2BA05983CB41}"/>
    <hyperlink ref="D132" location="Punten!TA582" display="UCI-58" xr:uid="{B538B82F-DF89-4405-8A2A-72C6B4441717}"/>
    <hyperlink ref="D204" location="Punten!PO582" display="UCI-48" xr:uid="{3788B027-34F7-4894-BBBD-B73D1654940F}"/>
    <hyperlink ref="D211" location="Punten!MU582" display="UCI-40" xr:uid="{EE12F50D-92ED-4D6B-9F8C-BCA2B6B8126B}"/>
    <hyperlink ref="D173" location="Punten!LT582" display="UCI-37" xr:uid="{866A8712-7ECC-4EBA-B8E7-14A05233C68A}"/>
    <hyperlink ref="D185" location="Punten!MC582" display="UCI-38" xr:uid="{FDF45C86-4EBF-46BB-A13F-30C1FA0415A6}"/>
    <hyperlink ref="D167" location="Punten!KJ582" display="UCI-33" xr:uid="{D386577F-4241-43F3-A808-8B556E73F67E}"/>
    <hyperlink ref="D180" location="Punten!ML582" display="UCI-39" xr:uid="{06CD193A-B6B4-46F6-9544-2165B6BC5B3D}"/>
    <hyperlink ref="D149" location="Punten!FN582" display="UCI-19" xr:uid="{740F6046-4CA2-48AB-9678-07B5A32BC622}"/>
    <hyperlink ref="D153" location="Punten!CK582" display="UCI-10" xr:uid="{357FD976-56F3-41A2-973F-12A1E1EA8CC8}"/>
    <hyperlink ref="D214" location="Punten!H582" display="UCI-01" xr:uid="{98D64045-EB3B-4FBB-AE87-3242F37D7F9F}"/>
    <hyperlink ref="D171" location="Punten!XW582" display="UCI-72" xr:uid="{35FC6191-CBA1-4EF4-A464-FD6B60B7B06E}"/>
    <hyperlink ref="D191" location="Punten!YF582" display="UCI-73" xr:uid="{F51F2B5D-E0FC-4675-854F-CBFA8F25600F}"/>
    <hyperlink ref="D200" location="Punten!ZP582" display="UCI-77" xr:uid="{11B6C600-1FC0-430F-A96A-4086198800FD}"/>
    <hyperlink ref="D133" location="Punten!QP582" display="UCI-51" xr:uid="{56062516-5718-4B58-93E0-370EBFE01677}"/>
    <hyperlink ref="D119" location="Punten!QY582" display="UCI-52" xr:uid="{6E802DEB-E1F5-432D-8080-1B2C452E4BE8}"/>
    <hyperlink ref="D127" location="Punten!AHF582" display="UCI-99" xr:uid="{1B0E3C9C-39D7-4C88-8744-F88412FB953D}"/>
    <hyperlink ref="D160" location="Punten!FE582" display="UCI-18" xr:uid="{60271796-B9F1-430E-A1E3-969339788938}"/>
    <hyperlink ref="D146" location="Punten!UB582" display="UCI-61" xr:uid="{01B5CFA2-BA4D-4763-BC21-C02B604BF54A}"/>
    <hyperlink ref="D125" location="Punten!UT582" display="UCI-63" xr:uid="{72A6329E-261A-4867-A4C3-FFF0BA90546E}"/>
    <hyperlink ref="D189" location="Punten!VL582" display="UCI-65" xr:uid="{E0A83CE7-D98C-4D83-B324-47070F012AAF}"/>
    <hyperlink ref="D182" location="Punten!XN582" display="UCI-71" xr:uid="{16484321-3272-4EC1-A9D2-D6D165708390}"/>
    <hyperlink ref="D122" location="Punten!ZG582" display="UCI-76" xr:uid="{AAF5F387-DAB1-472F-BF2B-B133CEEF6C15}"/>
    <hyperlink ref="D209" location="Punten!ZY582" display="UCI-78" xr:uid="{09F42B9C-9699-4024-B4A0-64DE18DA4D2D}"/>
    <hyperlink ref="D193" location="Punten!AAH582" display="UCI-79" xr:uid="{64502D99-2F36-4313-884A-29F1992821E8}"/>
    <hyperlink ref="D123" location="Punten!AAQ582" display="UCI-80" xr:uid="{9A9B8A5F-3E01-43AC-896A-98A421DF3F78}"/>
    <hyperlink ref="D157" location="Punten!AAZ582" display="UCI-81" xr:uid="{F09CEE64-AF4D-444C-A9FF-F6B2E50E1E0D}"/>
    <hyperlink ref="D138" location="Punten!ABR582" display="UCI-83" xr:uid="{14DD6E05-7640-4850-8F05-9510E8C21DEE}"/>
    <hyperlink ref="D150" location="Punten!ACA582" display="UCI-84" xr:uid="{00D8061A-9C5B-4595-8528-5BAFE4850472}"/>
    <hyperlink ref="D165" location="Punten!AHO582" display="UCI-100" xr:uid="{35378C7A-17C1-4940-9458-1B5E1E9A32D6}"/>
    <hyperlink ref="D193:D217" location="Punten!AHO508" display="UCI-100" xr:uid="{2FB9D0E6-108A-41A7-8382-A85743471996}"/>
    <hyperlink ref="D199" location="Punten!AHX582" display="UCI-101" xr:uid="{59730A19-39EE-4324-8605-50FA7698328E}"/>
    <hyperlink ref="D196" location="Punten!AIG582" display="UCI-102" xr:uid="{954BDF79-7A0A-41B3-841A-3519296CD570}"/>
    <hyperlink ref="D216" location="Punten!AIP582" display="UCI-103" xr:uid="{B2C94A13-3BC6-41F3-8A73-10DBE309C10A}"/>
    <hyperlink ref="D170" location="Punten!AIY582" display="UCI-104" xr:uid="{FD4D65FD-2D3F-4579-8559-837913F10AE9}"/>
    <hyperlink ref="D155" location="Punten!AJH582" display="UCI-105" xr:uid="{65B9F71F-AF2C-4DC4-A068-5185FC2D05D5}"/>
    <hyperlink ref="D187" location="Punten!AJQ582" display="UCI-106" xr:uid="{00ECB310-766F-430F-9D53-74085B428DF3}"/>
    <hyperlink ref="D137" location="Punten!AJZ582" display="UCI-107" xr:uid="{0C0E501E-E155-4078-9067-265857A79333}"/>
    <hyperlink ref="D190" location="Punten!AKI582" display="UCI-108" xr:uid="{A257B4EE-E1EE-40CB-AB95-DC9B82C1869C}"/>
    <hyperlink ref="D118" location="Punten!AKR582" display="UCI-109" xr:uid="{2C71FC99-C5E7-4B62-AC72-318FD79A6915}"/>
    <hyperlink ref="D126" location="Punten!ALA582" display="UCI-110" xr:uid="{8F19B55F-C85F-49F8-B8D2-583A32DAF05A}"/>
    <hyperlink ref="D181" location="Punten!ALJ582" display="UCI-111" xr:uid="{9CEC358C-70AC-44DA-9AF3-275D8AE6B23E}"/>
    <hyperlink ref="D202" location="Punten!ALS582" display="UCI-112" xr:uid="{090D4919-C7BF-4BEC-A4B1-3D6FDFCF19E5}"/>
    <hyperlink ref="D198" location="Punten!AMB582" display="UCI-113" xr:uid="{2E7337B0-5A8A-4406-A79B-7507C44BD2DB}"/>
    <hyperlink ref="D206" location="Punten!AMK582" display="UCI-114" xr:uid="{29929929-AA20-4E53-9B1B-70DFD218A2ED}"/>
    <hyperlink ref="D144" location="Punten!AMT582" display="UCI-115" xr:uid="{B72D8E79-C426-47BE-85CC-1DCE84B7D16F}"/>
    <hyperlink ref="D188" location="Punten!ANC582" display="UCI-116" xr:uid="{9614D74B-B8B2-479E-9989-1C27EC6B80C9}"/>
    <hyperlink ref="D195" location="Punten!ANL582" display="UCI-117" xr:uid="{0DBD74B1-CEA8-42FD-A58B-2584EBA6CA35}"/>
    <hyperlink ref="D128" location="Punten!ANU582" display="UCI-118" xr:uid="{933F101E-AF32-453A-85FF-A9B3B729BD10}"/>
    <hyperlink ref="D212" location="Punten!AOD582" display="UCI-119" xr:uid="{AC048046-7BFF-4E40-8621-B4D83673088A}"/>
    <hyperlink ref="D174" location="Punten!AOM582" display="UCI-120" xr:uid="{3482A36F-7051-4930-A102-4B42A876DBCC}"/>
    <hyperlink ref="D203" location="Punten!AOV582" display="UCI-121" xr:uid="{0F6DDC55-EDC1-4174-B45A-5C074A1CA8CB}"/>
    <hyperlink ref="D213" location="Punten!APE582" display="UCI-122" xr:uid="{8D227508-B3A0-4F3D-B05A-828248CFE7B4}"/>
    <hyperlink ref="D141" location="Punten!APN582" display="UCI-123" xr:uid="{BE6A8A2A-8CAF-4CD2-AE1A-302B1E72FFFF}"/>
    <hyperlink ref="D208" location="Punten!APW582" display="UCI-124" xr:uid="{4DBB2968-AC9E-48A8-91FD-B959DE64A51B}"/>
    <hyperlink ref="D154" location="Punten!AQF582" display="UCI-125" xr:uid="{4D43492F-A9CC-4A10-AEB2-9EA114528B22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27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44"/>
  <sheetViews>
    <sheetView workbookViewId="0"/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50</v>
      </c>
    </row>
    <row r="2" spans="1:18" s="123" customFormat="1" ht="20.25">
      <c r="A2" s="136" t="s">
        <v>2549</v>
      </c>
      <c r="D2" s="135" t="s">
        <v>1198</v>
      </c>
      <c r="E2" s="135" t="s">
        <v>1231</v>
      </c>
      <c r="F2" s="135" t="s">
        <v>1232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1</v>
      </c>
    </row>
    <row r="4" spans="1:18">
      <c r="A4" t="s">
        <v>2011</v>
      </c>
      <c r="D4" s="1">
        <v>2</v>
      </c>
      <c r="E4" s="1"/>
      <c r="F4" s="1">
        <v>1</v>
      </c>
      <c r="H4" s="1">
        <f t="shared" ref="H4:H45" si="0">SUM(D4:G4)</f>
        <v>3</v>
      </c>
    </row>
    <row r="5" spans="1:18">
      <c r="A5" t="s">
        <v>1789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2004</v>
      </c>
      <c r="D7" s="1">
        <v>1</v>
      </c>
      <c r="E7" s="1"/>
      <c r="H7" s="1">
        <f t="shared" si="0"/>
        <v>1</v>
      </c>
      <c r="P7" s="3"/>
      <c r="R7" s="137"/>
    </row>
    <row r="8" spans="1:18">
      <c r="A8" t="s">
        <v>1647</v>
      </c>
      <c r="D8" s="1"/>
      <c r="E8" s="1"/>
      <c r="F8" s="1">
        <v>9</v>
      </c>
      <c r="H8" s="1">
        <f t="shared" si="0"/>
        <v>9</v>
      </c>
      <c r="P8" s="3"/>
      <c r="R8" s="137"/>
    </row>
    <row r="9" spans="1:18">
      <c r="A9" s="223" t="s">
        <v>1</v>
      </c>
      <c r="D9" s="1">
        <v>1</v>
      </c>
      <c r="E9" s="1">
        <v>1</v>
      </c>
      <c r="F9" s="1">
        <v>6</v>
      </c>
      <c r="G9" s="1"/>
      <c r="H9" s="1">
        <f t="shared" si="0"/>
        <v>8</v>
      </c>
      <c r="P9" s="3"/>
      <c r="R9" s="137"/>
    </row>
    <row r="10" spans="1:18">
      <c r="A10" t="s">
        <v>2010</v>
      </c>
      <c r="D10" s="1"/>
      <c r="E10" s="1">
        <v>1</v>
      </c>
      <c r="F10" s="1"/>
      <c r="G10" s="1"/>
      <c r="H10" s="1">
        <f t="shared" si="0"/>
        <v>1</v>
      </c>
      <c r="P10" s="60"/>
      <c r="R10" s="137"/>
    </row>
    <row r="11" spans="1:18">
      <c r="A11" t="s">
        <v>2024</v>
      </c>
      <c r="D11" s="1"/>
      <c r="E11" s="1">
        <v>1</v>
      </c>
      <c r="F11" s="1"/>
      <c r="G11" s="1"/>
      <c r="H11" s="1">
        <f t="shared" si="0"/>
        <v>1</v>
      </c>
      <c r="P11" s="60"/>
      <c r="R11" s="137"/>
    </row>
    <row r="12" spans="1:18">
      <c r="A12" s="223" t="s">
        <v>178</v>
      </c>
      <c r="D12" s="1">
        <v>2</v>
      </c>
      <c r="E12" s="1">
        <v>4</v>
      </c>
      <c r="F12" s="1">
        <v>1</v>
      </c>
      <c r="G12" s="1"/>
      <c r="H12" s="1">
        <f t="shared" si="0"/>
        <v>7</v>
      </c>
      <c r="P12" s="3"/>
      <c r="R12" s="137"/>
    </row>
    <row r="13" spans="1:18">
      <c r="A13" t="s">
        <v>769</v>
      </c>
      <c r="E13" s="1">
        <v>1</v>
      </c>
      <c r="H13" s="1">
        <f t="shared" si="0"/>
        <v>1</v>
      </c>
      <c r="P13" s="60"/>
      <c r="R13" s="137"/>
    </row>
    <row r="14" spans="1:18">
      <c r="A14" s="223" t="s">
        <v>1653</v>
      </c>
      <c r="D14" s="1">
        <v>1</v>
      </c>
      <c r="E14" s="1">
        <v>6</v>
      </c>
      <c r="F14" s="1">
        <v>1</v>
      </c>
      <c r="H14" s="1">
        <f t="shared" si="0"/>
        <v>8</v>
      </c>
      <c r="P14" s="60"/>
      <c r="R14" s="137"/>
    </row>
    <row r="15" spans="1:18">
      <c r="A15" t="s">
        <v>771</v>
      </c>
      <c r="D15" s="1">
        <v>3</v>
      </c>
      <c r="E15" s="1"/>
      <c r="H15" s="1">
        <f t="shared" si="0"/>
        <v>3</v>
      </c>
      <c r="P15" s="82"/>
      <c r="R15" s="137"/>
    </row>
    <row r="16" spans="1:18">
      <c r="A16" s="223" t="s">
        <v>4</v>
      </c>
      <c r="D16" s="1">
        <v>2</v>
      </c>
      <c r="E16" s="1">
        <v>1</v>
      </c>
      <c r="F16" s="1">
        <v>6</v>
      </c>
      <c r="G16" s="1"/>
      <c r="H16" s="1">
        <f t="shared" si="0"/>
        <v>9</v>
      </c>
      <c r="P16" s="3"/>
      <c r="R16" s="137"/>
    </row>
    <row r="17" spans="1:18">
      <c r="A17" t="s">
        <v>788</v>
      </c>
      <c r="D17" s="1"/>
      <c r="E17" s="1">
        <v>1</v>
      </c>
      <c r="F17" s="1"/>
      <c r="G17" s="1"/>
      <c r="H17" s="1">
        <f t="shared" si="0"/>
        <v>1</v>
      </c>
      <c r="P17" s="3"/>
      <c r="R17" s="137"/>
    </row>
    <row r="18" spans="1:18">
      <c r="A18" s="223" t="s">
        <v>6</v>
      </c>
      <c r="D18" s="1">
        <v>1</v>
      </c>
      <c r="E18" s="1">
        <v>3</v>
      </c>
      <c r="F18" s="1">
        <v>1</v>
      </c>
      <c r="G18" s="1"/>
      <c r="H18" s="1">
        <f t="shared" si="0"/>
        <v>5</v>
      </c>
      <c r="P18" s="3"/>
      <c r="R18" s="137"/>
    </row>
    <row r="19" spans="1:18" ht="15">
      <c r="A19" s="223" t="s">
        <v>153</v>
      </c>
      <c r="D19" s="1">
        <v>8</v>
      </c>
      <c r="E19" s="1">
        <v>3</v>
      </c>
      <c r="F19" s="1">
        <v>1</v>
      </c>
      <c r="G19" s="1"/>
      <c r="H19" s="1">
        <f t="shared" si="0"/>
        <v>12</v>
      </c>
      <c r="P19" s="82"/>
      <c r="R19" s="175"/>
    </row>
    <row r="20" spans="1:18">
      <c r="A20" t="s">
        <v>2005</v>
      </c>
      <c r="D20" s="1">
        <v>1</v>
      </c>
      <c r="E20" s="1"/>
      <c r="H20" s="1">
        <f t="shared" si="0"/>
        <v>1</v>
      </c>
      <c r="P20" s="3"/>
      <c r="R20" s="137"/>
    </row>
    <row r="21" spans="1:18">
      <c r="A21" s="223" t="s">
        <v>9</v>
      </c>
      <c r="D21" s="1">
        <v>7</v>
      </c>
      <c r="E21" s="1">
        <v>4</v>
      </c>
      <c r="F21" s="1">
        <v>2</v>
      </c>
      <c r="G21" s="1"/>
      <c r="H21" s="1">
        <f t="shared" si="0"/>
        <v>13</v>
      </c>
      <c r="R21" s="137"/>
    </row>
    <row r="22" spans="1:18">
      <c r="A22" s="223" t="s">
        <v>11</v>
      </c>
      <c r="D22" s="1">
        <v>3</v>
      </c>
      <c r="E22" s="1">
        <v>8</v>
      </c>
      <c r="F22" s="1">
        <v>7</v>
      </c>
      <c r="G22" s="1"/>
      <c r="H22" s="1">
        <f t="shared" si="0"/>
        <v>18</v>
      </c>
      <c r="P22" s="3"/>
      <c r="R22" s="137"/>
    </row>
    <row r="23" spans="1:18">
      <c r="A23" t="s">
        <v>728</v>
      </c>
      <c r="E23" s="1">
        <v>1</v>
      </c>
      <c r="F23" s="1">
        <v>1</v>
      </c>
      <c r="H23" s="1">
        <f t="shared" si="0"/>
        <v>2</v>
      </c>
      <c r="P23" s="82"/>
      <c r="R23" s="137"/>
    </row>
    <row r="24" spans="1:18">
      <c r="A24" s="223" t="s">
        <v>783</v>
      </c>
      <c r="D24" s="1">
        <v>3</v>
      </c>
      <c r="E24" s="1">
        <v>1</v>
      </c>
      <c r="F24" s="1">
        <v>1</v>
      </c>
      <c r="H24" s="1">
        <f t="shared" si="0"/>
        <v>5</v>
      </c>
      <c r="P24" s="82"/>
      <c r="R24" s="137"/>
    </row>
    <row r="25" spans="1:18">
      <c r="A25" s="223" t="s">
        <v>13</v>
      </c>
      <c r="D25" s="1">
        <v>1</v>
      </c>
      <c r="E25" s="1">
        <v>1</v>
      </c>
      <c r="F25" s="1">
        <v>1</v>
      </c>
      <c r="G25" s="1"/>
      <c r="H25" s="1">
        <f t="shared" si="0"/>
        <v>3</v>
      </c>
      <c r="P25" s="60"/>
      <c r="R25" s="137"/>
    </row>
    <row r="26" spans="1:18">
      <c r="A26" t="s">
        <v>734</v>
      </c>
      <c r="D26" s="1">
        <v>1</v>
      </c>
      <c r="E26" s="1"/>
      <c r="F26" s="1">
        <v>2</v>
      </c>
      <c r="G26" s="1"/>
      <c r="H26" s="1">
        <f t="shared" si="0"/>
        <v>3</v>
      </c>
      <c r="P26" s="3"/>
      <c r="R26" s="137"/>
    </row>
    <row r="27" spans="1:18">
      <c r="A27" t="s">
        <v>15</v>
      </c>
      <c r="D27" s="1">
        <v>1</v>
      </c>
      <c r="E27" s="1"/>
      <c r="F27" s="1">
        <v>4</v>
      </c>
      <c r="G27" s="1"/>
      <c r="H27" s="1">
        <f t="shared" si="0"/>
        <v>5</v>
      </c>
      <c r="P27" s="60"/>
      <c r="R27" s="137"/>
    </row>
    <row r="28" spans="1:18">
      <c r="A28" t="s">
        <v>2008</v>
      </c>
      <c r="D28" s="1"/>
      <c r="E28" s="1">
        <v>2</v>
      </c>
      <c r="F28" s="1"/>
      <c r="G28" s="1"/>
      <c r="H28" s="1">
        <f t="shared" si="0"/>
        <v>2</v>
      </c>
      <c r="P28" s="3"/>
      <c r="R28" s="137"/>
    </row>
    <row r="29" spans="1:18">
      <c r="A29" s="223" t="s">
        <v>17</v>
      </c>
      <c r="D29" s="1">
        <v>4</v>
      </c>
      <c r="E29" s="1">
        <v>10</v>
      </c>
      <c r="F29" s="1">
        <v>3</v>
      </c>
      <c r="G29" s="1"/>
      <c r="H29" s="1">
        <f t="shared" si="0"/>
        <v>17</v>
      </c>
      <c r="P29" s="3"/>
      <c r="R29" s="137"/>
    </row>
    <row r="30" spans="1:18">
      <c r="A30" t="s">
        <v>744</v>
      </c>
      <c r="D30" s="1">
        <v>3</v>
      </c>
      <c r="E30" s="1">
        <v>1</v>
      </c>
      <c r="F30" s="1"/>
      <c r="G30" s="1"/>
      <c r="H30" s="1">
        <f t="shared" si="0"/>
        <v>4</v>
      </c>
      <c r="P30" s="82"/>
      <c r="R30" s="137"/>
    </row>
    <row r="31" spans="1:18">
      <c r="A31" s="223" t="s">
        <v>757</v>
      </c>
      <c r="D31" s="1">
        <v>1</v>
      </c>
      <c r="E31" s="1">
        <v>1</v>
      </c>
      <c r="F31" s="1">
        <v>1</v>
      </c>
      <c r="H31" s="1">
        <f t="shared" si="0"/>
        <v>3</v>
      </c>
      <c r="P31" s="60"/>
      <c r="R31" s="137"/>
    </row>
    <row r="32" spans="1:18" ht="15">
      <c r="A32" t="s">
        <v>162</v>
      </c>
      <c r="D32" s="1"/>
      <c r="E32" s="1"/>
      <c r="F32" s="1">
        <v>3</v>
      </c>
      <c r="G32" s="1"/>
      <c r="H32" s="1">
        <f t="shared" si="0"/>
        <v>3</v>
      </c>
      <c r="P32" s="82"/>
      <c r="R32" s="175"/>
    </row>
    <row r="33" spans="1:18">
      <c r="A33" s="223" t="s">
        <v>19</v>
      </c>
      <c r="D33" s="1">
        <v>6</v>
      </c>
      <c r="E33" s="1">
        <v>11</v>
      </c>
      <c r="F33" s="1">
        <v>1</v>
      </c>
      <c r="G33" s="1"/>
      <c r="H33" s="1">
        <f t="shared" si="0"/>
        <v>18</v>
      </c>
      <c r="P33" s="82"/>
      <c r="R33" s="137"/>
    </row>
    <row r="34" spans="1:18">
      <c r="A34" t="s">
        <v>800</v>
      </c>
      <c r="E34" s="1">
        <v>1</v>
      </c>
      <c r="F34" s="1">
        <v>10</v>
      </c>
      <c r="H34" s="1">
        <f t="shared" si="0"/>
        <v>11</v>
      </c>
      <c r="P34" s="3"/>
      <c r="R34" s="137"/>
    </row>
    <row r="35" spans="1:18">
      <c r="A35" t="s">
        <v>796</v>
      </c>
      <c r="D35" s="1">
        <v>1</v>
      </c>
      <c r="E35" s="1">
        <v>2</v>
      </c>
      <c r="H35" s="1">
        <f t="shared" si="0"/>
        <v>3</v>
      </c>
      <c r="R35" s="137"/>
    </row>
    <row r="36" spans="1:18">
      <c r="A36" s="223" t="s">
        <v>21</v>
      </c>
      <c r="D36" s="1">
        <v>19</v>
      </c>
      <c r="E36" s="1">
        <v>2</v>
      </c>
      <c r="F36" s="1">
        <v>10</v>
      </c>
      <c r="G36" s="1"/>
      <c r="H36" s="1">
        <f t="shared" si="0"/>
        <v>31</v>
      </c>
      <c r="P36" s="3"/>
      <c r="R36" s="137"/>
    </row>
    <row r="37" spans="1:18">
      <c r="A37" s="223" t="s">
        <v>141</v>
      </c>
      <c r="D37" s="1">
        <v>4</v>
      </c>
      <c r="E37" s="1">
        <v>5</v>
      </c>
      <c r="F37" s="1">
        <v>1</v>
      </c>
      <c r="G37" s="1"/>
      <c r="H37" s="1">
        <f t="shared" si="0"/>
        <v>10</v>
      </c>
      <c r="P37" s="3"/>
      <c r="R37" s="137"/>
    </row>
    <row r="38" spans="1:18" ht="15">
      <c r="A38" t="s">
        <v>1645</v>
      </c>
      <c r="D38" s="1"/>
      <c r="E38" s="1">
        <v>1</v>
      </c>
      <c r="F38" s="1"/>
      <c r="G38" s="1"/>
      <c r="H38" s="1">
        <f t="shared" si="0"/>
        <v>1</v>
      </c>
      <c r="P38" s="3"/>
      <c r="R38" s="175"/>
    </row>
    <row r="39" spans="1:18" ht="15">
      <c r="A39" t="s">
        <v>2028</v>
      </c>
      <c r="D39" s="1"/>
      <c r="E39" s="1">
        <v>1</v>
      </c>
      <c r="F39" s="1"/>
      <c r="G39" s="1"/>
      <c r="H39" s="1">
        <f t="shared" si="0"/>
        <v>1</v>
      </c>
      <c r="P39" s="3"/>
      <c r="R39" s="175"/>
    </row>
    <row r="40" spans="1:18" ht="15">
      <c r="A40" t="s">
        <v>1644</v>
      </c>
      <c r="D40" s="1"/>
      <c r="E40" s="1"/>
      <c r="F40" s="1">
        <v>1</v>
      </c>
      <c r="G40" s="1"/>
      <c r="H40" s="1">
        <f t="shared" si="0"/>
        <v>1</v>
      </c>
      <c r="P40" s="3"/>
      <c r="R40" s="175"/>
    </row>
    <row r="41" spans="1:18">
      <c r="A41" s="223" t="s">
        <v>762</v>
      </c>
      <c r="D41" s="1">
        <v>2</v>
      </c>
      <c r="E41" s="1">
        <v>5</v>
      </c>
      <c r="F41" s="1">
        <v>1</v>
      </c>
      <c r="H41" s="1">
        <f t="shared" si="0"/>
        <v>8</v>
      </c>
      <c r="P41" s="3"/>
      <c r="R41" s="137"/>
    </row>
    <row r="42" spans="1:18">
      <c r="A42" t="s">
        <v>763</v>
      </c>
      <c r="D42" s="1">
        <v>1</v>
      </c>
      <c r="E42" s="1">
        <v>1</v>
      </c>
      <c r="H42" s="1">
        <f t="shared" si="0"/>
        <v>2</v>
      </c>
      <c r="P42" s="3"/>
      <c r="R42" s="137"/>
    </row>
    <row r="43" spans="1:18" ht="15">
      <c r="A43" s="223" t="s">
        <v>23</v>
      </c>
      <c r="D43" s="1">
        <v>1</v>
      </c>
      <c r="E43" s="1">
        <v>1</v>
      </c>
      <c r="F43" s="1">
        <v>6</v>
      </c>
      <c r="G43" s="1"/>
      <c r="H43" s="1">
        <f t="shared" si="0"/>
        <v>8</v>
      </c>
      <c r="P43" s="82"/>
      <c r="R43" s="175"/>
    </row>
    <row r="44" spans="1:18">
      <c r="A44" t="s">
        <v>25</v>
      </c>
      <c r="D44" s="1">
        <v>4</v>
      </c>
      <c r="E44" s="1">
        <v>4</v>
      </c>
      <c r="F44" s="1"/>
      <c r="G44" s="1"/>
      <c r="H44" s="1">
        <f t="shared" si="0"/>
        <v>8</v>
      </c>
      <c r="P44" s="3"/>
      <c r="R44" s="137"/>
    </row>
    <row r="45" spans="1:18" ht="15">
      <c r="A45" t="s">
        <v>1654</v>
      </c>
      <c r="D45" s="1"/>
      <c r="E45" s="1">
        <v>2</v>
      </c>
      <c r="H45" s="1">
        <f t="shared" si="0"/>
        <v>2</v>
      </c>
      <c r="R45" s="175"/>
    </row>
    <row r="46" spans="1:18">
      <c r="A46" t="s">
        <v>1661</v>
      </c>
      <c r="D46" s="1">
        <v>4</v>
      </c>
      <c r="E46" s="1"/>
      <c r="F46" s="1">
        <v>1</v>
      </c>
      <c r="H46" s="1">
        <f t="shared" ref="H46:H79" si="1">SUM(D46:G46)</f>
        <v>5</v>
      </c>
      <c r="P46" s="82"/>
      <c r="R46" s="137"/>
    </row>
    <row r="47" spans="1:18">
      <c r="A47" t="s">
        <v>1656</v>
      </c>
      <c r="D47" s="1"/>
      <c r="E47" s="1">
        <v>3</v>
      </c>
      <c r="H47" s="1">
        <f t="shared" si="1"/>
        <v>3</v>
      </c>
      <c r="P47" s="82"/>
      <c r="R47" s="137"/>
    </row>
    <row r="48" spans="1:18">
      <c r="A48" t="s">
        <v>746</v>
      </c>
      <c r="D48" s="1"/>
      <c r="E48" s="1">
        <v>1</v>
      </c>
      <c r="F48" s="1"/>
      <c r="G48" s="1"/>
      <c r="H48" s="1">
        <f t="shared" si="1"/>
        <v>1</v>
      </c>
      <c r="P48" s="60"/>
      <c r="R48" s="137"/>
    </row>
    <row r="49" spans="1:18" ht="15">
      <c r="A49" s="223" t="s">
        <v>27</v>
      </c>
      <c r="D49" s="1">
        <v>9</v>
      </c>
      <c r="E49" s="1">
        <v>5</v>
      </c>
      <c r="F49" s="1">
        <v>8</v>
      </c>
      <c r="G49" s="1"/>
      <c r="H49" s="1">
        <f t="shared" si="1"/>
        <v>22</v>
      </c>
      <c r="P49" s="3"/>
      <c r="R49" s="175"/>
    </row>
    <row r="50" spans="1:18" ht="15">
      <c r="A50" t="s">
        <v>778</v>
      </c>
      <c r="D50" s="1">
        <v>2</v>
      </c>
      <c r="E50" s="1">
        <v>1</v>
      </c>
      <c r="F50" s="1"/>
      <c r="G50" s="1"/>
      <c r="H50" s="1">
        <f t="shared" si="1"/>
        <v>3</v>
      </c>
      <c r="P50" s="3"/>
      <c r="R50" s="175"/>
    </row>
    <row r="51" spans="1:18">
      <c r="A51" s="223" t="s">
        <v>154</v>
      </c>
      <c r="D51" s="1">
        <v>1</v>
      </c>
      <c r="E51" s="1">
        <v>7</v>
      </c>
      <c r="F51" s="1">
        <v>9</v>
      </c>
      <c r="G51" s="1"/>
      <c r="H51" s="1">
        <f t="shared" si="1"/>
        <v>17</v>
      </c>
      <c r="P51" s="60"/>
      <c r="R51" s="137"/>
    </row>
    <row r="52" spans="1:18">
      <c r="A52" t="s">
        <v>764</v>
      </c>
      <c r="D52" s="1"/>
      <c r="E52" s="1"/>
      <c r="F52" s="1">
        <v>3</v>
      </c>
      <c r="H52" s="1">
        <f t="shared" si="1"/>
        <v>3</v>
      </c>
      <c r="P52" s="60"/>
      <c r="R52" s="137"/>
    </row>
    <row r="53" spans="1:18">
      <c r="A53" t="s">
        <v>29</v>
      </c>
      <c r="D53" s="1"/>
      <c r="E53" s="1">
        <v>5</v>
      </c>
      <c r="F53" s="1">
        <v>7</v>
      </c>
      <c r="G53" s="1"/>
      <c r="H53" s="1">
        <f t="shared" si="1"/>
        <v>12</v>
      </c>
      <c r="P53" s="60"/>
      <c r="R53" s="137"/>
    </row>
    <row r="54" spans="1:18">
      <c r="A54" s="223" t="s">
        <v>142</v>
      </c>
      <c r="D54" s="1">
        <v>2</v>
      </c>
      <c r="E54" s="1">
        <v>1</v>
      </c>
      <c r="F54" s="1">
        <v>1</v>
      </c>
      <c r="G54" s="1"/>
      <c r="H54" s="1">
        <f t="shared" si="1"/>
        <v>4</v>
      </c>
      <c r="P54" s="60"/>
      <c r="R54" s="137"/>
    </row>
    <row r="55" spans="1:18">
      <c r="A55" t="s">
        <v>738</v>
      </c>
      <c r="D55" s="1"/>
      <c r="E55" s="1"/>
      <c r="F55" s="1">
        <v>2</v>
      </c>
      <c r="H55" s="1">
        <f t="shared" si="1"/>
        <v>2</v>
      </c>
      <c r="P55" s="60"/>
      <c r="R55" s="137"/>
    </row>
    <row r="56" spans="1:18">
      <c r="A56" t="s">
        <v>1660</v>
      </c>
      <c r="D56" s="1">
        <v>1</v>
      </c>
      <c r="E56" s="1"/>
      <c r="F56" s="1">
        <v>2</v>
      </c>
      <c r="H56" s="1">
        <f t="shared" si="1"/>
        <v>3</v>
      </c>
      <c r="P56" s="60"/>
      <c r="R56" s="137"/>
    </row>
    <row r="57" spans="1:18">
      <c r="A57" t="s">
        <v>779</v>
      </c>
      <c r="D57" s="1">
        <v>1</v>
      </c>
      <c r="E57" s="1"/>
      <c r="F57" s="1">
        <v>2</v>
      </c>
      <c r="H57" s="1">
        <f t="shared" si="1"/>
        <v>3</v>
      </c>
      <c r="P57" s="60"/>
      <c r="R57" s="137"/>
    </row>
    <row r="58" spans="1:18">
      <c r="A58" t="s">
        <v>2051</v>
      </c>
      <c r="D58" s="1">
        <v>1</v>
      </c>
      <c r="E58" s="1"/>
      <c r="H58" s="1">
        <f t="shared" si="1"/>
        <v>1</v>
      </c>
      <c r="P58" s="60"/>
      <c r="R58" s="137"/>
    </row>
    <row r="59" spans="1:18">
      <c r="A59" t="s">
        <v>749</v>
      </c>
      <c r="D59" s="1">
        <v>5</v>
      </c>
      <c r="E59" s="1"/>
      <c r="F59" s="1">
        <v>2</v>
      </c>
      <c r="H59" s="1">
        <f t="shared" si="1"/>
        <v>7</v>
      </c>
      <c r="P59" s="60"/>
      <c r="R59" s="137"/>
    </row>
    <row r="60" spans="1:18">
      <c r="A60" t="s">
        <v>748</v>
      </c>
      <c r="E60" s="1">
        <v>1</v>
      </c>
      <c r="F60" s="1">
        <v>1</v>
      </c>
      <c r="H60" s="1">
        <f t="shared" si="1"/>
        <v>2</v>
      </c>
      <c r="P60" s="60"/>
      <c r="R60" s="137"/>
    </row>
    <row r="61" spans="1:18">
      <c r="A61" t="s">
        <v>158</v>
      </c>
      <c r="D61" s="1">
        <v>1</v>
      </c>
      <c r="E61" s="1"/>
      <c r="F61" s="1">
        <v>2</v>
      </c>
      <c r="G61" s="1"/>
      <c r="H61" s="1">
        <f t="shared" si="1"/>
        <v>3</v>
      </c>
      <c r="P61" s="60"/>
      <c r="R61" s="137"/>
    </row>
    <row r="62" spans="1:18">
      <c r="A62" s="223" t="s">
        <v>733</v>
      </c>
      <c r="D62" s="1">
        <v>1</v>
      </c>
      <c r="E62" s="1">
        <v>3</v>
      </c>
      <c r="F62" s="1">
        <v>2</v>
      </c>
      <c r="H62" s="1">
        <f t="shared" si="1"/>
        <v>6</v>
      </c>
      <c r="P62" s="60"/>
      <c r="R62" s="137"/>
    </row>
    <row r="63" spans="1:18">
      <c r="A63" t="s">
        <v>2030</v>
      </c>
      <c r="D63" s="1">
        <v>2</v>
      </c>
      <c r="E63" s="1"/>
      <c r="H63" s="1">
        <f t="shared" si="1"/>
        <v>2</v>
      </c>
      <c r="P63" s="60"/>
      <c r="R63" s="137"/>
    </row>
    <row r="64" spans="1:18" ht="15">
      <c r="A64" s="223" t="s">
        <v>31</v>
      </c>
      <c r="D64" s="1">
        <v>5</v>
      </c>
      <c r="E64" s="1">
        <v>6</v>
      </c>
      <c r="F64" s="1">
        <v>5</v>
      </c>
      <c r="G64" s="1"/>
      <c r="H64" s="1">
        <f t="shared" si="1"/>
        <v>16</v>
      </c>
      <c r="P64" s="82"/>
      <c r="R64" s="175"/>
    </row>
    <row r="65" spans="1:18">
      <c r="A65" s="223" t="s">
        <v>790</v>
      </c>
      <c r="D65" s="1">
        <v>4</v>
      </c>
      <c r="E65" s="1">
        <v>6</v>
      </c>
      <c r="F65" s="1">
        <v>1</v>
      </c>
      <c r="H65" s="1">
        <f t="shared" si="1"/>
        <v>11</v>
      </c>
      <c r="P65" s="82"/>
      <c r="R65" s="137"/>
    </row>
    <row r="66" spans="1:18">
      <c r="A66" t="s">
        <v>755</v>
      </c>
      <c r="D66" s="1">
        <v>1</v>
      </c>
      <c r="E66" s="1">
        <v>1</v>
      </c>
      <c r="F66" s="1"/>
      <c r="G66" s="1"/>
      <c r="H66" s="1">
        <f t="shared" si="1"/>
        <v>2</v>
      </c>
      <c r="P66" s="82"/>
      <c r="R66" s="137"/>
    </row>
    <row r="67" spans="1:18">
      <c r="A67" t="s">
        <v>782</v>
      </c>
      <c r="E67" s="1">
        <v>1</v>
      </c>
      <c r="H67" s="1">
        <f t="shared" si="1"/>
        <v>1</v>
      </c>
      <c r="P67" s="82"/>
      <c r="R67" s="137"/>
    </row>
    <row r="68" spans="1:18">
      <c r="A68" s="223" t="s">
        <v>33</v>
      </c>
      <c r="D68" s="1">
        <v>14</v>
      </c>
      <c r="E68" s="1">
        <v>4</v>
      </c>
      <c r="F68" s="1">
        <v>5</v>
      </c>
      <c r="G68" s="1"/>
      <c r="H68" s="1">
        <f t="shared" si="1"/>
        <v>23</v>
      </c>
      <c r="P68" s="82"/>
      <c r="R68" s="137"/>
    </row>
    <row r="69" spans="1:18">
      <c r="A69" s="223" t="s">
        <v>35</v>
      </c>
      <c r="D69" s="1">
        <v>2</v>
      </c>
      <c r="E69" s="1">
        <v>3</v>
      </c>
      <c r="F69" s="1">
        <v>2</v>
      </c>
      <c r="G69" s="1"/>
      <c r="H69" s="1">
        <f t="shared" si="1"/>
        <v>7</v>
      </c>
      <c r="P69" s="3"/>
      <c r="R69" s="137"/>
    </row>
    <row r="70" spans="1:18">
      <c r="A70" s="223" t="s">
        <v>37</v>
      </c>
      <c r="D70" s="1">
        <v>2</v>
      </c>
      <c r="E70" s="1">
        <v>5</v>
      </c>
      <c r="F70" s="1">
        <v>3</v>
      </c>
      <c r="G70" s="1"/>
      <c r="H70" s="1">
        <f t="shared" si="1"/>
        <v>10</v>
      </c>
      <c r="P70" s="3"/>
      <c r="R70" s="137"/>
    </row>
    <row r="71" spans="1:18">
      <c r="A71" s="223" t="s">
        <v>143</v>
      </c>
      <c r="D71" s="1">
        <v>6</v>
      </c>
      <c r="E71" s="1">
        <v>5</v>
      </c>
      <c r="F71" s="1">
        <v>1</v>
      </c>
      <c r="G71" s="1"/>
      <c r="H71" s="1">
        <f t="shared" si="1"/>
        <v>12</v>
      </c>
      <c r="P71" s="82"/>
      <c r="R71" s="137"/>
    </row>
    <row r="72" spans="1:18">
      <c r="A72" s="223" t="s">
        <v>1662</v>
      </c>
      <c r="D72" s="1">
        <v>1</v>
      </c>
      <c r="E72" s="1">
        <v>1</v>
      </c>
      <c r="F72" s="1">
        <v>5</v>
      </c>
      <c r="H72" s="1">
        <f t="shared" si="1"/>
        <v>7</v>
      </c>
      <c r="P72" s="218"/>
      <c r="R72" s="137"/>
    </row>
    <row r="73" spans="1:18">
      <c r="A73" s="223" t="s">
        <v>39</v>
      </c>
      <c r="D73" s="1">
        <v>2</v>
      </c>
      <c r="E73" s="1">
        <v>1</v>
      </c>
      <c r="F73" s="1">
        <v>5</v>
      </c>
      <c r="G73" s="1"/>
      <c r="H73" s="1">
        <f t="shared" si="1"/>
        <v>8</v>
      </c>
      <c r="R73" s="232"/>
    </row>
    <row r="74" spans="1:18">
      <c r="A74" t="s">
        <v>144</v>
      </c>
      <c r="D74" s="1"/>
      <c r="E74" s="1">
        <v>1</v>
      </c>
      <c r="F74" s="1"/>
      <c r="G74" s="1"/>
      <c r="H74" s="1">
        <f t="shared" si="1"/>
        <v>1</v>
      </c>
      <c r="P74" s="3"/>
      <c r="R74" s="137"/>
    </row>
    <row r="75" spans="1:18">
      <c r="A75" t="s">
        <v>1659</v>
      </c>
      <c r="D75" s="1">
        <v>2</v>
      </c>
      <c r="E75" s="1"/>
      <c r="H75" s="1">
        <f t="shared" si="1"/>
        <v>2</v>
      </c>
      <c r="P75" s="3"/>
      <c r="R75" s="137"/>
    </row>
    <row r="76" spans="1:18">
      <c r="A76" s="223" t="s">
        <v>155</v>
      </c>
      <c r="D76" s="1">
        <v>1</v>
      </c>
      <c r="E76" s="1">
        <v>5</v>
      </c>
      <c r="F76" s="1">
        <v>6</v>
      </c>
      <c r="G76" s="1"/>
      <c r="H76" s="1">
        <f t="shared" si="1"/>
        <v>12</v>
      </c>
      <c r="P76" s="3"/>
      <c r="R76" s="137"/>
    </row>
    <row r="77" spans="1:18">
      <c r="A77" t="s">
        <v>1658</v>
      </c>
      <c r="D77" s="1">
        <v>1</v>
      </c>
      <c r="E77" s="1"/>
      <c r="H77" s="1">
        <f t="shared" si="1"/>
        <v>1</v>
      </c>
      <c r="P77" s="3"/>
      <c r="R77" s="137"/>
    </row>
    <row r="78" spans="1:18">
      <c r="A78" s="223" t="s">
        <v>753</v>
      </c>
      <c r="D78" s="1">
        <v>2</v>
      </c>
      <c r="E78" s="1">
        <v>5</v>
      </c>
      <c r="F78" s="1">
        <v>1</v>
      </c>
      <c r="H78" s="1">
        <f t="shared" si="1"/>
        <v>8</v>
      </c>
      <c r="P78" s="3"/>
      <c r="R78" s="137"/>
    </row>
    <row r="79" spans="1:18">
      <c r="A79" t="s">
        <v>2009</v>
      </c>
      <c r="D79" s="1">
        <v>2</v>
      </c>
      <c r="E79" s="1"/>
      <c r="F79" s="1">
        <v>1</v>
      </c>
      <c r="H79" s="1">
        <f t="shared" si="1"/>
        <v>3</v>
      </c>
      <c r="P79" s="3"/>
      <c r="R79" s="137"/>
    </row>
    <row r="80" spans="1:18">
      <c r="P80" s="60"/>
      <c r="R80" s="137"/>
    </row>
    <row r="81" spans="1:18">
      <c r="D81" s="1">
        <f>SUM(D4:D80)</f>
        <v>162</v>
      </c>
      <c r="E81" s="1">
        <f>SUM(E4:E80)</f>
        <v>161</v>
      </c>
      <c r="F81" s="1">
        <f>SUM(F4:F80)</f>
        <v>158</v>
      </c>
      <c r="P81" s="3"/>
      <c r="R81" s="137"/>
    </row>
    <row r="82" spans="1:18">
      <c r="P82" s="60"/>
      <c r="R82" s="137"/>
    </row>
    <row r="83" spans="1:18">
      <c r="P83" s="60"/>
      <c r="R83" s="137"/>
    </row>
    <row r="84" spans="1:18">
      <c r="P84" s="3"/>
      <c r="R84" s="137"/>
    </row>
    <row r="85" spans="1:18">
      <c r="P85" s="218"/>
      <c r="R85" s="137"/>
    </row>
    <row r="86" spans="1:18" ht="14.25">
      <c r="A86" s="124" t="s">
        <v>1140</v>
      </c>
      <c r="E86" s="124" t="s">
        <v>1145</v>
      </c>
      <c r="J86" s="124" t="s">
        <v>1146</v>
      </c>
      <c r="P86" s="60"/>
      <c r="R86" s="137"/>
    </row>
    <row r="87" spans="1:18">
      <c r="P87" s="60"/>
      <c r="R87" s="137"/>
    </row>
    <row r="88" spans="1:18">
      <c r="A88" t="s">
        <v>21</v>
      </c>
      <c r="C88" s="1">
        <v>19</v>
      </c>
      <c r="E88" t="s">
        <v>19</v>
      </c>
      <c r="H88" s="1">
        <v>11</v>
      </c>
      <c r="J88" t="s">
        <v>800</v>
      </c>
      <c r="M88" s="1">
        <v>10</v>
      </c>
      <c r="P88" s="3"/>
      <c r="R88" s="137"/>
    </row>
    <row r="89" spans="1:18">
      <c r="A89" t="s">
        <v>33</v>
      </c>
      <c r="C89" s="1">
        <v>14</v>
      </c>
      <c r="E89" t="s">
        <v>17</v>
      </c>
      <c r="H89" s="1">
        <v>10</v>
      </c>
      <c r="J89" t="s">
        <v>21</v>
      </c>
      <c r="M89" s="1">
        <v>10</v>
      </c>
      <c r="P89" s="3"/>
      <c r="R89" s="137"/>
    </row>
    <row r="90" spans="1:18">
      <c r="A90" t="s">
        <v>27</v>
      </c>
      <c r="C90" s="1">
        <v>9</v>
      </c>
      <c r="E90" t="s">
        <v>11</v>
      </c>
      <c r="H90" s="1">
        <v>8</v>
      </c>
      <c r="J90" t="s">
        <v>1647</v>
      </c>
      <c r="M90" s="1">
        <v>9</v>
      </c>
      <c r="P90" s="3"/>
      <c r="R90" s="137"/>
    </row>
    <row r="91" spans="1:18">
      <c r="A91" t="s">
        <v>153</v>
      </c>
      <c r="C91" s="1">
        <v>8</v>
      </c>
      <c r="E91" t="s">
        <v>154</v>
      </c>
      <c r="H91" s="1">
        <v>7</v>
      </c>
      <c r="J91" t="s">
        <v>154</v>
      </c>
      <c r="M91" s="1">
        <v>9</v>
      </c>
      <c r="P91" s="218"/>
      <c r="R91" s="137"/>
    </row>
    <row r="92" spans="1:18">
      <c r="A92" t="s">
        <v>9</v>
      </c>
      <c r="C92" s="1">
        <v>7</v>
      </c>
      <c r="E92" t="s">
        <v>1653</v>
      </c>
      <c r="H92" s="1">
        <v>6</v>
      </c>
      <c r="J92" t="s">
        <v>27</v>
      </c>
      <c r="M92" s="1">
        <v>8</v>
      </c>
      <c r="P92" s="218"/>
      <c r="R92" s="137"/>
    </row>
    <row r="93" spans="1:18">
      <c r="A93" t="s">
        <v>19</v>
      </c>
      <c r="C93" s="1">
        <v>6</v>
      </c>
      <c r="E93" t="s">
        <v>31</v>
      </c>
      <c r="H93" s="1">
        <v>6</v>
      </c>
      <c r="J93" t="s">
        <v>11</v>
      </c>
      <c r="M93" s="1">
        <v>7</v>
      </c>
      <c r="P93" s="60"/>
      <c r="R93" s="137"/>
    </row>
    <row r="94" spans="1:18">
      <c r="A94" t="s">
        <v>143</v>
      </c>
      <c r="C94" s="1">
        <v>6</v>
      </c>
      <c r="E94" t="s">
        <v>790</v>
      </c>
      <c r="H94" s="1">
        <v>6</v>
      </c>
      <c r="J94" t="s">
        <v>29</v>
      </c>
      <c r="M94" s="1">
        <v>7</v>
      </c>
      <c r="P94" s="3"/>
      <c r="R94" s="137"/>
    </row>
    <row r="95" spans="1:18">
      <c r="A95" t="s">
        <v>749</v>
      </c>
      <c r="C95" s="1">
        <v>5</v>
      </c>
      <c r="E95" t="s">
        <v>141</v>
      </c>
      <c r="H95" s="1">
        <v>5</v>
      </c>
      <c r="J95" t="s">
        <v>1</v>
      </c>
      <c r="M95" s="1">
        <v>6</v>
      </c>
      <c r="P95" s="60"/>
      <c r="R95" s="137"/>
    </row>
    <row r="96" spans="1:18">
      <c r="A96" t="s">
        <v>31</v>
      </c>
      <c r="C96" s="1">
        <v>5</v>
      </c>
      <c r="E96" t="s">
        <v>762</v>
      </c>
      <c r="H96" s="1">
        <v>5</v>
      </c>
      <c r="J96" t="s">
        <v>4</v>
      </c>
      <c r="M96" s="1">
        <v>6</v>
      </c>
      <c r="P96" s="3"/>
      <c r="R96" s="137"/>
    </row>
    <row r="97" spans="1:18">
      <c r="A97" t="s">
        <v>17</v>
      </c>
      <c r="C97" s="1">
        <v>4</v>
      </c>
      <c r="E97" t="s">
        <v>27</v>
      </c>
      <c r="H97" s="1">
        <v>5</v>
      </c>
      <c r="J97" t="s">
        <v>23</v>
      </c>
      <c r="M97" s="1">
        <v>6</v>
      </c>
      <c r="P97" s="3"/>
      <c r="R97" s="137"/>
    </row>
    <row r="98" spans="1:18">
      <c r="A98" t="s">
        <v>141</v>
      </c>
      <c r="C98" s="1">
        <v>4</v>
      </c>
      <c r="E98" t="s">
        <v>29</v>
      </c>
      <c r="H98" s="1">
        <v>5</v>
      </c>
      <c r="J98" t="s">
        <v>155</v>
      </c>
      <c r="M98" s="1">
        <v>6</v>
      </c>
      <c r="P98" s="60"/>
      <c r="R98" s="137"/>
    </row>
    <row r="99" spans="1:18">
      <c r="A99" t="s">
        <v>25</v>
      </c>
      <c r="C99" s="1">
        <v>4</v>
      </c>
      <c r="E99" t="s">
        <v>37</v>
      </c>
      <c r="H99" s="1">
        <v>5</v>
      </c>
      <c r="J99" t="s">
        <v>31</v>
      </c>
      <c r="M99" s="1">
        <v>5</v>
      </c>
      <c r="P99" s="3"/>
      <c r="R99" s="137"/>
    </row>
    <row r="100" spans="1:18">
      <c r="A100" t="s">
        <v>1661</v>
      </c>
      <c r="C100" s="1">
        <v>4</v>
      </c>
      <c r="E100" t="s">
        <v>143</v>
      </c>
      <c r="H100" s="1">
        <v>5</v>
      </c>
      <c r="J100" t="s">
        <v>33</v>
      </c>
      <c r="M100" s="1">
        <v>5</v>
      </c>
      <c r="P100" s="3"/>
      <c r="R100" s="137"/>
    </row>
    <row r="101" spans="1:18">
      <c r="A101" t="s">
        <v>790</v>
      </c>
      <c r="C101" s="1">
        <v>4</v>
      </c>
      <c r="E101" t="s">
        <v>155</v>
      </c>
      <c r="H101" s="1">
        <v>5</v>
      </c>
      <c r="J101" t="s">
        <v>1662</v>
      </c>
      <c r="M101" s="1">
        <v>5</v>
      </c>
    </row>
    <row r="102" spans="1:18">
      <c r="A102" t="s">
        <v>156</v>
      </c>
      <c r="C102" s="1">
        <v>3</v>
      </c>
      <c r="E102" t="s">
        <v>753</v>
      </c>
      <c r="H102" s="1">
        <v>5</v>
      </c>
      <c r="J102" t="s">
        <v>39</v>
      </c>
      <c r="M102" s="1">
        <v>5</v>
      </c>
    </row>
    <row r="103" spans="1:18">
      <c r="A103" t="s">
        <v>771</v>
      </c>
      <c r="C103" s="1">
        <v>3</v>
      </c>
      <c r="E103" t="s">
        <v>178</v>
      </c>
      <c r="H103" s="1">
        <v>4</v>
      </c>
      <c r="J103" t="s">
        <v>15</v>
      </c>
      <c r="M103" s="1">
        <v>4</v>
      </c>
    </row>
    <row r="104" spans="1:18">
      <c r="A104" t="s">
        <v>11</v>
      </c>
      <c r="C104" s="1">
        <v>3</v>
      </c>
      <c r="E104" t="s">
        <v>9</v>
      </c>
      <c r="H104" s="1">
        <v>4</v>
      </c>
      <c r="J104" t="s">
        <v>17</v>
      </c>
      <c r="M104" s="1">
        <v>3</v>
      </c>
    </row>
    <row r="105" spans="1:18">
      <c r="A105" t="s">
        <v>783</v>
      </c>
      <c r="C105" s="1">
        <v>3</v>
      </c>
      <c r="E105" t="s">
        <v>25</v>
      </c>
      <c r="H105" s="1">
        <v>4</v>
      </c>
      <c r="J105" t="s">
        <v>162</v>
      </c>
      <c r="M105" s="1">
        <v>3</v>
      </c>
    </row>
    <row r="106" spans="1:18">
      <c r="A106" t="s">
        <v>744</v>
      </c>
      <c r="C106" s="1">
        <v>3</v>
      </c>
      <c r="E106" t="s">
        <v>33</v>
      </c>
      <c r="H106" s="1">
        <v>4</v>
      </c>
      <c r="J106" t="s">
        <v>764</v>
      </c>
      <c r="M106" s="1">
        <v>3</v>
      </c>
    </row>
    <row r="107" spans="1:18">
      <c r="A107" t="s">
        <v>2011</v>
      </c>
      <c r="C107" s="1">
        <v>2</v>
      </c>
      <c r="E107" t="s">
        <v>6</v>
      </c>
      <c r="H107" s="1">
        <v>3</v>
      </c>
      <c r="J107" s="221" t="s">
        <v>37</v>
      </c>
      <c r="M107" s="1">
        <v>3</v>
      </c>
    </row>
    <row r="108" spans="1:18">
      <c r="A108" t="s">
        <v>178</v>
      </c>
      <c r="C108" s="1">
        <v>2</v>
      </c>
      <c r="E108" t="s">
        <v>153</v>
      </c>
      <c r="H108" s="1">
        <v>3</v>
      </c>
      <c r="J108" t="s">
        <v>9</v>
      </c>
      <c r="M108" s="1">
        <v>2</v>
      </c>
    </row>
    <row r="109" spans="1:18">
      <c r="A109" t="s">
        <v>4</v>
      </c>
      <c r="C109" s="1">
        <v>2</v>
      </c>
      <c r="E109" t="s">
        <v>1656</v>
      </c>
      <c r="H109" s="1">
        <v>3</v>
      </c>
      <c r="J109" t="s">
        <v>734</v>
      </c>
      <c r="M109" s="1">
        <v>2</v>
      </c>
    </row>
    <row r="110" spans="1:18">
      <c r="A110" t="s">
        <v>762</v>
      </c>
      <c r="C110" s="1">
        <v>2</v>
      </c>
      <c r="E110" t="s">
        <v>733</v>
      </c>
      <c r="H110" s="1">
        <v>3</v>
      </c>
      <c r="J110" t="s">
        <v>738</v>
      </c>
      <c r="M110" s="1">
        <v>2</v>
      </c>
    </row>
    <row r="111" spans="1:18">
      <c r="A111" t="s">
        <v>778</v>
      </c>
      <c r="C111" s="1">
        <v>2</v>
      </c>
      <c r="E111" t="s">
        <v>35</v>
      </c>
      <c r="H111" s="1">
        <v>3</v>
      </c>
      <c r="J111" t="s">
        <v>1660</v>
      </c>
      <c r="M111" s="1">
        <v>2</v>
      </c>
    </row>
    <row r="112" spans="1:18">
      <c r="A112" t="s">
        <v>142</v>
      </c>
      <c r="C112" s="1">
        <v>2</v>
      </c>
      <c r="E112" t="s">
        <v>1657</v>
      </c>
      <c r="H112" s="1">
        <v>2</v>
      </c>
      <c r="J112" t="s">
        <v>779</v>
      </c>
      <c r="M112" s="1">
        <v>2</v>
      </c>
    </row>
    <row r="113" spans="1:13">
      <c r="A113" t="s">
        <v>2030</v>
      </c>
      <c r="C113" s="1">
        <v>2</v>
      </c>
      <c r="E113" t="s">
        <v>2008</v>
      </c>
      <c r="H113" s="1">
        <v>2</v>
      </c>
      <c r="J113" t="s">
        <v>749</v>
      </c>
      <c r="M113" s="1">
        <v>2</v>
      </c>
    </row>
    <row r="114" spans="1:13">
      <c r="A114" t="s">
        <v>35</v>
      </c>
      <c r="C114" s="1">
        <v>2</v>
      </c>
      <c r="E114" t="s">
        <v>796</v>
      </c>
      <c r="H114" s="1">
        <v>2</v>
      </c>
      <c r="J114" t="s">
        <v>158</v>
      </c>
      <c r="M114" s="1">
        <v>2</v>
      </c>
    </row>
    <row r="115" spans="1:13">
      <c r="A115" t="s">
        <v>37</v>
      </c>
      <c r="C115" s="1">
        <v>2</v>
      </c>
      <c r="E115" t="s">
        <v>21</v>
      </c>
      <c r="H115" s="1">
        <v>2</v>
      </c>
      <c r="J115" t="s">
        <v>733</v>
      </c>
      <c r="M115" s="1">
        <v>2</v>
      </c>
    </row>
    <row r="116" spans="1:13">
      <c r="A116" t="s">
        <v>39</v>
      </c>
      <c r="C116" s="1">
        <v>2</v>
      </c>
      <c r="E116" t="s">
        <v>1654</v>
      </c>
      <c r="H116" s="1">
        <v>2</v>
      </c>
      <c r="J116" t="s">
        <v>35</v>
      </c>
      <c r="M116" s="1">
        <v>2</v>
      </c>
    </row>
    <row r="117" spans="1:13">
      <c r="A117" t="s">
        <v>1659</v>
      </c>
      <c r="C117" s="1">
        <v>2</v>
      </c>
      <c r="E117" t="s">
        <v>156</v>
      </c>
      <c r="H117" s="1">
        <v>1</v>
      </c>
      <c r="J117" t="s">
        <v>2011</v>
      </c>
      <c r="M117" s="1">
        <v>1</v>
      </c>
    </row>
    <row r="118" spans="1:13">
      <c r="A118" t="s">
        <v>753</v>
      </c>
      <c r="C118" s="1">
        <v>2</v>
      </c>
      <c r="E118" t="s">
        <v>1</v>
      </c>
      <c r="H118" s="1">
        <v>1</v>
      </c>
      <c r="J118" t="s">
        <v>178</v>
      </c>
      <c r="M118" s="1">
        <v>1</v>
      </c>
    </row>
    <row r="119" spans="1:13">
      <c r="A119" t="s">
        <v>2009</v>
      </c>
      <c r="C119" s="1">
        <v>2</v>
      </c>
      <c r="E119" t="s">
        <v>2010</v>
      </c>
      <c r="H119" s="1">
        <v>1</v>
      </c>
      <c r="J119" t="s">
        <v>1653</v>
      </c>
      <c r="M119" s="1">
        <v>1</v>
      </c>
    </row>
    <row r="120" spans="1:13">
      <c r="A120" t="s">
        <v>2004</v>
      </c>
      <c r="C120" s="1">
        <v>1</v>
      </c>
      <c r="E120" t="s">
        <v>2024</v>
      </c>
      <c r="H120" s="1">
        <v>1</v>
      </c>
      <c r="J120" t="s">
        <v>6</v>
      </c>
      <c r="M120" s="1">
        <v>1</v>
      </c>
    </row>
    <row r="121" spans="1:13">
      <c r="A121" t="s">
        <v>1</v>
      </c>
      <c r="C121" s="1">
        <v>1</v>
      </c>
      <c r="E121" t="s">
        <v>769</v>
      </c>
      <c r="H121" s="1">
        <v>1</v>
      </c>
      <c r="J121" t="s">
        <v>153</v>
      </c>
      <c r="M121" s="1">
        <v>1</v>
      </c>
    </row>
    <row r="122" spans="1:13">
      <c r="A122" t="s">
        <v>1653</v>
      </c>
      <c r="C122" s="1">
        <v>1</v>
      </c>
      <c r="E122" t="s">
        <v>4</v>
      </c>
      <c r="H122" s="1">
        <v>1</v>
      </c>
      <c r="J122" t="s">
        <v>728</v>
      </c>
      <c r="M122" s="1">
        <v>1</v>
      </c>
    </row>
    <row r="123" spans="1:13">
      <c r="A123" t="s">
        <v>6</v>
      </c>
      <c r="C123" s="1">
        <v>1</v>
      </c>
      <c r="E123" t="s">
        <v>788</v>
      </c>
      <c r="H123" s="1">
        <v>1</v>
      </c>
      <c r="J123" t="s">
        <v>783</v>
      </c>
      <c r="M123" s="1">
        <v>1</v>
      </c>
    </row>
    <row r="124" spans="1:13">
      <c r="A124" t="s">
        <v>2005</v>
      </c>
      <c r="C124" s="1">
        <v>1</v>
      </c>
      <c r="E124" t="s">
        <v>728</v>
      </c>
      <c r="H124" s="1">
        <v>1</v>
      </c>
      <c r="J124" t="s">
        <v>13</v>
      </c>
      <c r="M124" s="1">
        <v>1</v>
      </c>
    </row>
    <row r="125" spans="1:13">
      <c r="A125" t="s">
        <v>13</v>
      </c>
      <c r="C125" s="1">
        <v>1</v>
      </c>
      <c r="E125" t="s">
        <v>783</v>
      </c>
      <c r="H125" s="1">
        <v>1</v>
      </c>
      <c r="J125" t="s">
        <v>757</v>
      </c>
      <c r="M125" s="1">
        <v>1</v>
      </c>
    </row>
    <row r="126" spans="1:13">
      <c r="A126" t="s">
        <v>734</v>
      </c>
      <c r="C126" s="1">
        <v>1</v>
      </c>
      <c r="E126" t="s">
        <v>13</v>
      </c>
      <c r="H126" s="1">
        <v>1</v>
      </c>
      <c r="J126" t="s">
        <v>19</v>
      </c>
      <c r="M126" s="1">
        <v>1</v>
      </c>
    </row>
    <row r="127" spans="1:13">
      <c r="A127" t="s">
        <v>15</v>
      </c>
      <c r="C127" s="1">
        <v>1</v>
      </c>
      <c r="E127" t="s">
        <v>744</v>
      </c>
      <c r="H127" s="1">
        <v>1</v>
      </c>
      <c r="J127" t="s">
        <v>141</v>
      </c>
      <c r="M127" s="1">
        <v>1</v>
      </c>
    </row>
    <row r="128" spans="1:13">
      <c r="A128" t="s">
        <v>757</v>
      </c>
      <c r="C128" s="1">
        <v>1</v>
      </c>
      <c r="E128" t="s">
        <v>757</v>
      </c>
      <c r="H128" s="1">
        <v>1</v>
      </c>
      <c r="J128" t="s">
        <v>1644</v>
      </c>
      <c r="M128" s="1">
        <v>1</v>
      </c>
    </row>
    <row r="129" spans="1:13">
      <c r="A129" t="s">
        <v>796</v>
      </c>
      <c r="C129" s="1">
        <v>1</v>
      </c>
      <c r="E129" t="s">
        <v>800</v>
      </c>
      <c r="H129" s="1">
        <v>1</v>
      </c>
      <c r="J129" t="s">
        <v>762</v>
      </c>
      <c r="M129" s="1">
        <v>1</v>
      </c>
    </row>
    <row r="130" spans="1:13">
      <c r="A130" t="s">
        <v>763</v>
      </c>
      <c r="C130" s="1">
        <v>1</v>
      </c>
      <c r="E130" t="s">
        <v>1645</v>
      </c>
      <c r="H130" s="1">
        <v>1</v>
      </c>
      <c r="J130" t="s">
        <v>1661</v>
      </c>
      <c r="M130" s="1">
        <v>1</v>
      </c>
    </row>
    <row r="131" spans="1:13">
      <c r="A131" t="s">
        <v>23</v>
      </c>
      <c r="C131" s="1">
        <v>1</v>
      </c>
      <c r="E131" t="s">
        <v>2028</v>
      </c>
      <c r="H131" s="1">
        <v>1</v>
      </c>
      <c r="J131" t="s">
        <v>142</v>
      </c>
      <c r="M131" s="1">
        <v>1</v>
      </c>
    </row>
    <row r="132" spans="1:13">
      <c r="A132" t="s">
        <v>154</v>
      </c>
      <c r="C132" s="1">
        <v>1</v>
      </c>
      <c r="E132" t="s">
        <v>763</v>
      </c>
      <c r="H132" s="1">
        <v>1</v>
      </c>
      <c r="J132" t="s">
        <v>748</v>
      </c>
      <c r="M132" s="1">
        <v>1</v>
      </c>
    </row>
    <row r="133" spans="1:13">
      <c r="A133" t="s">
        <v>1660</v>
      </c>
      <c r="C133" s="1">
        <v>1</v>
      </c>
      <c r="E133" t="s">
        <v>23</v>
      </c>
      <c r="H133" s="1">
        <v>1</v>
      </c>
      <c r="J133" t="s">
        <v>790</v>
      </c>
      <c r="M133" s="1">
        <v>1</v>
      </c>
    </row>
    <row r="134" spans="1:13">
      <c r="A134" t="s">
        <v>779</v>
      </c>
      <c r="C134" s="1">
        <v>1</v>
      </c>
      <c r="E134" t="s">
        <v>746</v>
      </c>
      <c r="H134" s="1">
        <v>1</v>
      </c>
      <c r="J134" t="s">
        <v>143</v>
      </c>
      <c r="M134" s="1">
        <v>1</v>
      </c>
    </row>
    <row r="135" spans="1:13">
      <c r="A135" t="s">
        <v>2051</v>
      </c>
      <c r="C135" s="1">
        <v>1</v>
      </c>
      <c r="E135" t="s">
        <v>778</v>
      </c>
      <c r="H135" s="1">
        <v>1</v>
      </c>
      <c r="J135" t="s">
        <v>753</v>
      </c>
      <c r="M135" s="1">
        <v>1</v>
      </c>
    </row>
    <row r="136" spans="1:13">
      <c r="A136" t="s">
        <v>158</v>
      </c>
      <c r="C136" s="1">
        <v>1</v>
      </c>
      <c r="E136" t="s">
        <v>142</v>
      </c>
      <c r="H136" s="1">
        <v>1</v>
      </c>
      <c r="J136" t="s">
        <v>2009</v>
      </c>
      <c r="M136" s="1">
        <v>1</v>
      </c>
    </row>
    <row r="137" spans="1:13">
      <c r="A137" t="s">
        <v>733</v>
      </c>
      <c r="C137" s="1">
        <v>1</v>
      </c>
      <c r="E137" t="s">
        <v>748</v>
      </c>
      <c r="H137" s="1">
        <v>1</v>
      </c>
    </row>
    <row r="138" spans="1:13">
      <c r="A138" t="s">
        <v>755</v>
      </c>
      <c r="C138" s="1">
        <v>1</v>
      </c>
      <c r="E138" t="s">
        <v>755</v>
      </c>
      <c r="H138" s="1">
        <v>1</v>
      </c>
      <c r="M138" s="10">
        <f>SUM(M88:M136)</f>
        <v>158</v>
      </c>
    </row>
    <row r="139" spans="1:13">
      <c r="A139" t="s">
        <v>1662</v>
      </c>
      <c r="C139" s="1">
        <v>1</v>
      </c>
      <c r="E139" t="s">
        <v>782</v>
      </c>
      <c r="H139" s="1">
        <v>1</v>
      </c>
    </row>
    <row r="140" spans="1:13">
      <c r="A140" t="s">
        <v>155</v>
      </c>
      <c r="C140" s="1">
        <v>1</v>
      </c>
      <c r="E140" t="s">
        <v>1662</v>
      </c>
      <c r="H140" s="1">
        <v>1</v>
      </c>
    </row>
    <row r="141" spans="1:13">
      <c r="A141" t="s">
        <v>1658</v>
      </c>
      <c r="C141" s="1">
        <v>1</v>
      </c>
      <c r="E141" t="s">
        <v>39</v>
      </c>
      <c r="H141" s="1">
        <v>1</v>
      </c>
    </row>
    <row r="142" spans="1:13">
      <c r="C142" s="1"/>
      <c r="E142" t="s">
        <v>144</v>
      </c>
      <c r="H142" s="1">
        <v>1</v>
      </c>
    </row>
    <row r="143" spans="1:13">
      <c r="C143" s="10">
        <f>SUM(C84:C141)</f>
        <v>162</v>
      </c>
    </row>
    <row r="144" spans="1:13">
      <c r="H144" s="10">
        <f>SUM(H88:H142)</f>
        <v>161</v>
      </c>
    </row>
  </sheetData>
  <sortState xmlns:xlrd2="http://schemas.microsoft.com/office/spreadsheetml/2017/richdata2" ref="J88:M136">
    <sortCondition descending="1" ref="M88:M136"/>
    <sortCondition ref="J88:J13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A261" zoomScaleNormal="100" workbookViewId="0">
      <selection activeCell="M251" sqref="M251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9</v>
      </c>
    </row>
    <row r="2" spans="1:5" ht="20.25">
      <c r="B2" s="142" t="s">
        <v>1300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1</v>
      </c>
    </row>
    <row r="13" spans="1:5" ht="20.25">
      <c r="B13" s="142" t="s">
        <v>1300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2</v>
      </c>
    </row>
    <row r="32" spans="1:5" ht="20.25">
      <c r="B32" s="142" t="s">
        <v>1300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7</v>
      </c>
      <c r="C56" s="150"/>
      <c r="D56" s="150"/>
      <c r="E56" s="149"/>
    </row>
    <row r="59" spans="1:10" ht="25.5">
      <c r="B59" s="140" t="s">
        <v>1304</v>
      </c>
    </row>
    <row r="60" spans="1:10" ht="20.25">
      <c r="B60" s="142" t="s">
        <v>1300</v>
      </c>
      <c r="G60" s="142" t="s">
        <v>1303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5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6</v>
      </c>
    </row>
    <row r="87" spans="1:10" ht="20.25">
      <c r="B87" s="142" t="s">
        <v>1300</v>
      </c>
      <c r="G87" s="142" t="s">
        <v>1303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5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8</v>
      </c>
      <c r="B112" s="100"/>
      <c r="C112" s="51"/>
      <c r="D112" s="51"/>
      <c r="E112" s="147"/>
    </row>
    <row r="115" spans="1:18" ht="25.5">
      <c r="B115" s="140" t="s">
        <v>1309</v>
      </c>
    </row>
    <row r="116" spans="1:18" ht="20.25">
      <c r="B116" s="142" t="s">
        <v>1300</v>
      </c>
      <c r="G116" s="142" t="s">
        <v>1303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8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4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800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90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9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8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2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6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6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3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8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7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8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9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9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5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3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90</v>
      </c>
      <c r="C139" s="39"/>
      <c r="D139" s="39"/>
      <c r="E139" s="139">
        <v>1790.9999999999998</v>
      </c>
      <c r="G139" s="150" t="s">
        <v>771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2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2</v>
      </c>
      <c r="B141" s="39"/>
      <c r="C141" s="39"/>
      <c r="D141" s="39"/>
      <c r="E141" s="147"/>
      <c r="G141" s="150" t="s">
        <v>763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4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3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4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5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4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8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4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8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40" t="s">
        <v>1488</v>
      </c>
      <c r="C158" s="241"/>
      <c r="D158" s="242"/>
      <c r="F158" s="243"/>
      <c r="G158" s="240" t="s">
        <v>1490</v>
      </c>
      <c r="H158" s="242"/>
      <c r="I158" s="242"/>
      <c r="K158" s="242"/>
      <c r="L158" s="240" t="s">
        <v>1489</v>
      </c>
      <c r="M158" s="242"/>
      <c r="O158" s="242"/>
      <c r="P158" s="240" t="s">
        <v>1491</v>
      </c>
      <c r="Q158" s="242"/>
      <c r="R158" s="242"/>
      <c r="S158" s="241"/>
      <c r="T158" s="242"/>
      <c r="U158" s="240"/>
    </row>
    <row r="159" spans="1:21" ht="20.25">
      <c r="B159" s="240"/>
      <c r="C159" s="241"/>
      <c r="D159" s="242"/>
      <c r="F159" s="243"/>
      <c r="G159" s="243"/>
      <c r="H159" s="242"/>
      <c r="I159" s="242"/>
      <c r="K159" s="242"/>
      <c r="L159" s="240"/>
      <c r="M159" s="242"/>
      <c r="O159" s="242"/>
      <c r="P159" s="240"/>
      <c r="Q159" s="242"/>
      <c r="R159" s="242"/>
      <c r="S159" s="241"/>
      <c r="T159" s="242"/>
      <c r="U159" s="240"/>
    </row>
    <row r="160" spans="1:21" ht="15.75">
      <c r="A160" s="244" t="s">
        <v>0</v>
      </c>
      <c r="B160" s="144" t="s">
        <v>154</v>
      </c>
      <c r="C160" s="40"/>
      <c r="D160" s="39"/>
      <c r="E160" s="75">
        <v>20951.199999999993</v>
      </c>
      <c r="F160" s="244" t="s">
        <v>0</v>
      </c>
      <c r="G160" s="144" t="s">
        <v>155</v>
      </c>
      <c r="H160" s="39"/>
      <c r="I160" s="39"/>
      <c r="J160" s="75">
        <v>21687.899999999998</v>
      </c>
      <c r="K160" s="244" t="s">
        <v>0</v>
      </c>
      <c r="L160" s="144" t="s">
        <v>733</v>
      </c>
      <c r="M160" s="39"/>
      <c r="N160" s="75">
        <v>18755.500000000011</v>
      </c>
      <c r="O160" s="244" t="s">
        <v>0</v>
      </c>
      <c r="P160" s="262" t="s">
        <v>2506</v>
      </c>
      <c r="Q160" s="40"/>
      <c r="R160" s="39"/>
      <c r="S160" s="75">
        <v>17703.699999999997</v>
      </c>
      <c r="U160" s="69"/>
    </row>
    <row r="161" spans="1:21" ht="15.75">
      <c r="A161" s="244" t="s">
        <v>2</v>
      </c>
      <c r="B161" s="245" t="s">
        <v>778</v>
      </c>
      <c r="C161" s="40"/>
      <c r="D161" s="39"/>
      <c r="E161" s="75">
        <v>20056.299999999992</v>
      </c>
      <c r="F161" s="244" t="s">
        <v>2</v>
      </c>
      <c r="G161" s="144" t="s">
        <v>749</v>
      </c>
      <c r="H161" s="39"/>
      <c r="I161" s="39"/>
      <c r="J161" s="75">
        <v>20501.200000000004</v>
      </c>
      <c r="K161" s="244" t="s">
        <v>2</v>
      </c>
      <c r="L161" s="144" t="s">
        <v>23</v>
      </c>
      <c r="M161" s="39"/>
      <c r="N161" s="75">
        <v>17455.3</v>
      </c>
      <c r="O161" s="244" t="s">
        <v>2</v>
      </c>
      <c r="P161" s="263" t="s">
        <v>1647</v>
      </c>
      <c r="Q161" s="40"/>
      <c r="R161" s="39"/>
      <c r="S161" s="75">
        <v>17278.000000000004</v>
      </c>
      <c r="U161" s="69"/>
    </row>
    <row r="162" spans="1:21" ht="15.75">
      <c r="A162" s="244" t="s">
        <v>3</v>
      </c>
      <c r="B162" s="245" t="s">
        <v>25</v>
      </c>
      <c r="C162" s="40"/>
      <c r="D162" s="39"/>
      <c r="E162" s="75">
        <v>18624.300000000007</v>
      </c>
      <c r="F162" s="244" t="s">
        <v>3</v>
      </c>
      <c r="G162" s="144" t="s">
        <v>779</v>
      </c>
      <c r="H162" s="39"/>
      <c r="I162" s="39"/>
      <c r="J162" s="75">
        <v>19707.000000000004</v>
      </c>
      <c r="K162" s="244" t="s">
        <v>3</v>
      </c>
      <c r="L162" s="144" t="s">
        <v>15</v>
      </c>
      <c r="M162" s="39"/>
      <c r="N162" s="75">
        <v>17048.599999999995</v>
      </c>
      <c r="O162" s="244" t="s">
        <v>3</v>
      </c>
      <c r="P162" s="262" t="s">
        <v>1641</v>
      </c>
      <c r="Q162" s="40"/>
      <c r="R162" s="39"/>
      <c r="S162" s="75">
        <v>17125.799999999992</v>
      </c>
      <c r="U162" s="69"/>
    </row>
    <row r="163" spans="1:21" ht="15.75">
      <c r="A163" s="244" t="s">
        <v>5</v>
      </c>
      <c r="B163" s="245" t="s">
        <v>141</v>
      </c>
      <c r="C163" s="40"/>
      <c r="D163" s="39"/>
      <c r="E163" s="75">
        <v>18601.599999999999</v>
      </c>
      <c r="F163" s="244" t="s">
        <v>5</v>
      </c>
      <c r="G163" s="385" t="s">
        <v>790</v>
      </c>
      <c r="H163" s="155"/>
      <c r="I163" s="155"/>
      <c r="J163" s="252">
        <v>18822.599999999995</v>
      </c>
      <c r="K163" s="250" t="s">
        <v>5</v>
      </c>
      <c r="L163" s="161" t="s">
        <v>771</v>
      </c>
      <c r="M163" s="155"/>
      <c r="N163" s="252">
        <v>16724.100000000002</v>
      </c>
      <c r="O163" s="250" t="s">
        <v>5</v>
      </c>
      <c r="P163" s="264" t="s">
        <v>1653</v>
      </c>
      <c r="Q163" s="258"/>
      <c r="R163" s="155"/>
      <c r="S163" s="252">
        <v>16998.2</v>
      </c>
      <c r="U163" s="69"/>
    </row>
    <row r="164" spans="1:21" ht="15.75">
      <c r="A164" s="244" t="s">
        <v>7</v>
      </c>
      <c r="B164" s="245" t="s">
        <v>21</v>
      </c>
      <c r="C164" s="40"/>
      <c r="D164" s="39"/>
      <c r="E164" s="75">
        <v>18598.399999999998</v>
      </c>
      <c r="F164" s="244" t="s">
        <v>7</v>
      </c>
      <c r="G164" s="195" t="s">
        <v>783</v>
      </c>
      <c r="H164" s="39"/>
      <c r="I164" s="39"/>
      <c r="J164" s="75">
        <v>17692.100000000002</v>
      </c>
      <c r="K164" s="244" t="s">
        <v>7</v>
      </c>
      <c r="L164" s="245" t="s">
        <v>782</v>
      </c>
      <c r="M164" s="39"/>
      <c r="N164" s="75">
        <v>16654.200000000012</v>
      </c>
      <c r="O164" s="244" t="s">
        <v>7</v>
      </c>
      <c r="P164" s="84" t="s">
        <v>1660</v>
      </c>
      <c r="Q164" s="40"/>
      <c r="R164" s="39"/>
      <c r="S164" s="75">
        <v>16488.799999999992</v>
      </c>
      <c r="U164" s="69"/>
    </row>
    <row r="165" spans="1:21" ht="15.75">
      <c r="A165" s="244" t="s">
        <v>8</v>
      </c>
      <c r="B165" s="245" t="s">
        <v>800</v>
      </c>
      <c r="C165" s="40"/>
      <c r="D165" s="39"/>
      <c r="E165" s="75">
        <v>18530.000000000004</v>
      </c>
      <c r="F165" s="244" t="s">
        <v>8</v>
      </c>
      <c r="G165" s="195" t="s">
        <v>757</v>
      </c>
      <c r="H165" s="39"/>
      <c r="I165" s="39"/>
      <c r="J165" s="75">
        <v>17548.30000000001</v>
      </c>
      <c r="K165" s="244" t="s">
        <v>8</v>
      </c>
      <c r="L165" s="245" t="s">
        <v>734</v>
      </c>
      <c r="M165" s="39"/>
      <c r="N165" s="75">
        <v>16463.699999999993</v>
      </c>
      <c r="O165" s="244" t="s">
        <v>8</v>
      </c>
      <c r="P165" s="84" t="s">
        <v>1658</v>
      </c>
      <c r="Q165" s="40"/>
      <c r="R165" s="39"/>
      <c r="S165" s="75">
        <v>16319.299999999996</v>
      </c>
      <c r="U165" s="69"/>
    </row>
    <row r="166" spans="1:21" ht="15.75">
      <c r="A166" s="244" t="s">
        <v>10</v>
      </c>
      <c r="B166" s="245" t="s">
        <v>31</v>
      </c>
      <c r="C166" s="40"/>
      <c r="D166" s="39"/>
      <c r="E166" s="75">
        <v>18466.900000000001</v>
      </c>
      <c r="F166" s="244" t="s">
        <v>10</v>
      </c>
      <c r="G166" s="195" t="s">
        <v>162</v>
      </c>
      <c r="H166" s="39"/>
      <c r="I166" s="39"/>
      <c r="J166" s="75">
        <v>16877.2</v>
      </c>
      <c r="K166" s="244" t="s">
        <v>10</v>
      </c>
      <c r="L166" s="245" t="s">
        <v>769</v>
      </c>
      <c r="M166" s="39"/>
      <c r="N166" s="75">
        <v>15996.699999999999</v>
      </c>
      <c r="O166" s="244" t="s">
        <v>10</v>
      </c>
      <c r="P166" s="84" t="s">
        <v>1659</v>
      </c>
      <c r="Q166" s="40"/>
      <c r="R166" s="39"/>
      <c r="S166" s="75">
        <v>16270.5</v>
      </c>
      <c r="U166" s="69"/>
    </row>
    <row r="167" spans="1:21" ht="15.75">
      <c r="A167" s="244" t="s">
        <v>12</v>
      </c>
      <c r="B167" s="245" t="s">
        <v>33</v>
      </c>
      <c r="C167" s="40"/>
      <c r="D167" s="39"/>
      <c r="E167" s="75">
        <v>18147.400000000001</v>
      </c>
      <c r="F167" s="244" t="s">
        <v>12</v>
      </c>
      <c r="G167" s="195" t="s">
        <v>6</v>
      </c>
      <c r="H167" s="39"/>
      <c r="I167" s="39"/>
      <c r="J167" s="75">
        <v>16659.3</v>
      </c>
      <c r="K167" s="244" t="s">
        <v>12</v>
      </c>
      <c r="L167" s="245" t="s">
        <v>35</v>
      </c>
      <c r="M167" s="39"/>
      <c r="N167" s="75">
        <v>15382.4</v>
      </c>
      <c r="O167" s="244" t="s">
        <v>12</v>
      </c>
      <c r="P167" s="84" t="s">
        <v>1661</v>
      </c>
      <c r="Q167" s="40"/>
      <c r="R167" s="39"/>
      <c r="S167" s="75">
        <v>16211.600000000002</v>
      </c>
      <c r="U167" s="69"/>
    </row>
    <row r="168" spans="1:21" ht="15.75">
      <c r="A168" s="244" t="s">
        <v>14</v>
      </c>
      <c r="B168" s="245" t="s">
        <v>142</v>
      </c>
      <c r="C168" s="40"/>
      <c r="D168" s="39"/>
      <c r="E168" s="75">
        <v>18036.499999999996</v>
      </c>
      <c r="F168" s="244" t="s">
        <v>14</v>
      </c>
      <c r="G168" s="195" t="s">
        <v>738</v>
      </c>
      <c r="H168" s="39"/>
      <c r="I168" s="39"/>
      <c r="J168" s="75">
        <v>16639.7</v>
      </c>
      <c r="K168" s="244" t="s">
        <v>14</v>
      </c>
      <c r="L168" s="245" t="s">
        <v>13</v>
      </c>
      <c r="M168" s="39"/>
      <c r="N168" s="75">
        <v>15380</v>
      </c>
      <c r="O168" s="244" t="s">
        <v>14</v>
      </c>
      <c r="P168" s="84" t="s">
        <v>1656</v>
      </c>
      <c r="Q168" s="40"/>
      <c r="R168" s="39"/>
      <c r="S168" s="75">
        <v>16194.300000000001</v>
      </c>
      <c r="U168" s="69"/>
    </row>
    <row r="169" spans="1:21" ht="15.75">
      <c r="A169" s="244" t="s">
        <v>16</v>
      </c>
      <c r="B169" s="245" t="s">
        <v>744</v>
      </c>
      <c r="C169" s="40"/>
      <c r="D169" s="39"/>
      <c r="E169" s="75">
        <v>18007.600000000002</v>
      </c>
      <c r="F169" s="244" t="s">
        <v>16</v>
      </c>
      <c r="G169" s="195" t="s">
        <v>762</v>
      </c>
      <c r="H169" s="39"/>
      <c r="I169" s="39"/>
      <c r="J169" s="75">
        <v>16354.800000000001</v>
      </c>
      <c r="K169" s="244" t="s">
        <v>16</v>
      </c>
      <c r="L169" s="245" t="s">
        <v>763</v>
      </c>
      <c r="M169" s="39"/>
      <c r="N169" s="75">
        <v>15289.799999999996</v>
      </c>
      <c r="O169" s="244" t="s">
        <v>16</v>
      </c>
      <c r="P169" s="84" t="s">
        <v>1652</v>
      </c>
      <c r="Q169" s="40"/>
      <c r="R169" s="39"/>
      <c r="S169" s="75">
        <v>16077.500000000002</v>
      </c>
      <c r="U169" s="69"/>
    </row>
    <row r="170" spans="1:21" ht="15.75">
      <c r="A170" s="244" t="s">
        <v>18</v>
      </c>
      <c r="B170" s="245" t="s">
        <v>17</v>
      </c>
      <c r="C170" s="40"/>
      <c r="D170" s="39"/>
      <c r="E170" s="75">
        <v>17731.899999999994</v>
      </c>
      <c r="F170" s="244" t="s">
        <v>18</v>
      </c>
      <c r="G170" s="195" t="s">
        <v>796</v>
      </c>
      <c r="H170" s="39"/>
      <c r="I170" s="39"/>
      <c r="J170" s="75">
        <v>16172.8</v>
      </c>
      <c r="K170" s="244" t="s">
        <v>18</v>
      </c>
      <c r="L170" s="245" t="s">
        <v>753</v>
      </c>
      <c r="M170" s="39"/>
      <c r="N170" s="75">
        <v>14736.700000000004</v>
      </c>
      <c r="O170" s="244" t="s">
        <v>18</v>
      </c>
      <c r="P170" s="84" t="s">
        <v>1655</v>
      </c>
      <c r="Q170" s="40"/>
      <c r="R170" s="39"/>
      <c r="S170" s="75">
        <v>15971.6</v>
      </c>
      <c r="U170" s="69"/>
    </row>
    <row r="171" spans="1:21" ht="15.75">
      <c r="A171" s="244" t="s">
        <v>20</v>
      </c>
      <c r="B171" s="245" t="s">
        <v>11</v>
      </c>
      <c r="C171" s="40"/>
      <c r="D171" s="39"/>
      <c r="E171" s="75">
        <v>17468.600000000006</v>
      </c>
      <c r="F171" s="244" t="s">
        <v>20</v>
      </c>
      <c r="G171" s="195" t="s">
        <v>153</v>
      </c>
      <c r="H171" s="39"/>
      <c r="I171" s="39"/>
      <c r="J171" s="75">
        <v>16167.600000000006</v>
      </c>
      <c r="K171" s="244" t="s">
        <v>20</v>
      </c>
      <c r="L171" s="245" t="s">
        <v>755</v>
      </c>
      <c r="M171" s="39"/>
      <c r="N171" s="75">
        <v>14584.75</v>
      </c>
      <c r="O171" s="244" t="s">
        <v>20</v>
      </c>
      <c r="P171" s="84" t="s">
        <v>1676</v>
      </c>
      <c r="Q171" s="40"/>
      <c r="R171" s="39"/>
      <c r="S171" s="75">
        <v>15731.300000000001</v>
      </c>
      <c r="U171" s="69"/>
    </row>
    <row r="172" spans="1:21" ht="15.75">
      <c r="A172" s="244" t="s">
        <v>22</v>
      </c>
      <c r="B172" s="245" t="s">
        <v>19</v>
      </c>
      <c r="C172" s="40"/>
      <c r="D172" s="39"/>
      <c r="E172" s="75">
        <v>17010.499999999996</v>
      </c>
      <c r="F172" s="244" t="s">
        <v>22</v>
      </c>
      <c r="G172" s="195" t="s">
        <v>748</v>
      </c>
      <c r="H172" s="39"/>
      <c r="I172" s="39"/>
      <c r="J172" s="75">
        <v>16079.4</v>
      </c>
      <c r="K172" s="244" t="s">
        <v>22</v>
      </c>
      <c r="L172" s="245" t="s">
        <v>156</v>
      </c>
      <c r="M172" s="39"/>
      <c r="N172" s="75">
        <v>14287.150000000003</v>
      </c>
      <c r="O172" s="244" t="s">
        <v>22</v>
      </c>
      <c r="P172" s="84" t="s">
        <v>1645</v>
      </c>
      <c r="Q172" s="40"/>
      <c r="R172" s="39"/>
      <c r="S172" s="75">
        <v>15658.599999999993</v>
      </c>
      <c r="U172" s="69"/>
    </row>
    <row r="173" spans="1:21" ht="15.75">
      <c r="A173" s="246" t="s">
        <v>24</v>
      </c>
      <c r="B173" s="247" t="s">
        <v>143</v>
      </c>
      <c r="C173" s="248"/>
      <c r="D173" s="39"/>
      <c r="E173" s="249">
        <v>16724.75</v>
      </c>
      <c r="F173" s="246" t="s">
        <v>24</v>
      </c>
      <c r="G173" s="386" t="s">
        <v>746</v>
      </c>
      <c r="H173" s="39"/>
      <c r="I173" s="39"/>
      <c r="J173" s="249">
        <v>15976.699999999997</v>
      </c>
      <c r="K173" s="246" t="s">
        <v>24</v>
      </c>
      <c r="L173" s="247" t="s">
        <v>4</v>
      </c>
      <c r="M173" s="39"/>
      <c r="N173" s="249">
        <v>14192.399999999998</v>
      </c>
      <c r="O173" s="244" t="s">
        <v>24</v>
      </c>
      <c r="P173" s="84" t="s">
        <v>1657</v>
      </c>
      <c r="Q173" s="40"/>
      <c r="R173" s="39"/>
      <c r="S173" s="75">
        <v>15584.250000000002</v>
      </c>
      <c r="U173" s="69"/>
    </row>
    <row r="174" spans="1:21" ht="15.75">
      <c r="A174" s="246" t="s">
        <v>26</v>
      </c>
      <c r="B174" s="152" t="s">
        <v>39</v>
      </c>
      <c r="C174" s="248"/>
      <c r="D174" s="155"/>
      <c r="E174" s="249">
        <v>16660.899999999998</v>
      </c>
      <c r="F174" s="246" t="s">
        <v>26</v>
      </c>
      <c r="G174" s="159" t="s">
        <v>27</v>
      </c>
      <c r="H174" s="155"/>
      <c r="I174" s="155"/>
      <c r="J174" s="252">
        <v>15975.400000000001</v>
      </c>
      <c r="K174" s="246" t="s">
        <v>26</v>
      </c>
      <c r="L174" s="164" t="s">
        <v>1</v>
      </c>
      <c r="M174" s="155"/>
      <c r="N174" s="252">
        <v>13602.200000000004</v>
      </c>
      <c r="O174" s="244" t="s">
        <v>26</v>
      </c>
      <c r="P174" s="84" t="s">
        <v>1651</v>
      </c>
      <c r="Q174" s="40"/>
      <c r="R174" s="39"/>
      <c r="S174" s="75">
        <v>15503</v>
      </c>
      <c r="U174" s="69"/>
    </row>
    <row r="175" spans="1:21" ht="15.75">
      <c r="A175" s="244" t="s">
        <v>28</v>
      </c>
      <c r="B175" s="150" t="s">
        <v>37</v>
      </c>
      <c r="C175" s="40"/>
      <c r="D175" s="39"/>
      <c r="E175" s="75">
        <v>16532.7</v>
      </c>
      <c r="F175" s="244" t="s">
        <v>28</v>
      </c>
      <c r="G175" s="150" t="s">
        <v>144</v>
      </c>
      <c r="H175" s="39"/>
      <c r="I175" s="39"/>
      <c r="J175" s="75">
        <v>15593.500000000004</v>
      </c>
      <c r="K175" s="244" t="s">
        <v>28</v>
      </c>
      <c r="L175" s="150" t="s">
        <v>764</v>
      </c>
      <c r="M175" s="39"/>
      <c r="N175" s="75">
        <v>12806.450000000004</v>
      </c>
      <c r="O175" s="244" t="s">
        <v>28</v>
      </c>
      <c r="P175" s="259" t="s">
        <v>1644</v>
      </c>
      <c r="Q175" s="40"/>
      <c r="R175" s="39"/>
      <c r="S175" s="75">
        <v>15002.899999999994</v>
      </c>
      <c r="U175" s="69"/>
    </row>
    <row r="176" spans="1:21" ht="15.75">
      <c r="A176" s="244" t="s">
        <v>30</v>
      </c>
      <c r="B176" s="150" t="s">
        <v>9</v>
      </c>
      <c r="C176" s="40"/>
      <c r="D176" s="39"/>
      <c r="E176" s="75">
        <v>16435.999999999993</v>
      </c>
      <c r="F176" s="244" t="s">
        <v>30</v>
      </c>
      <c r="G176" s="150" t="s">
        <v>728</v>
      </c>
      <c r="H176" s="39"/>
      <c r="I176" s="39"/>
      <c r="J176" s="75">
        <v>14515.1</v>
      </c>
      <c r="K176" s="244" t="s">
        <v>30</v>
      </c>
      <c r="L176" s="150" t="s">
        <v>788</v>
      </c>
      <c r="M176" s="39"/>
      <c r="N176" s="75">
        <v>12710.100000000002</v>
      </c>
      <c r="O176" s="244" t="s">
        <v>30</v>
      </c>
      <c r="P176" s="84" t="s">
        <v>1650</v>
      </c>
      <c r="Q176" s="40"/>
      <c r="R176" s="39"/>
      <c r="S176" s="75">
        <v>14961.499999999998</v>
      </c>
      <c r="U176" s="69"/>
    </row>
    <row r="177" spans="1:21" ht="15.75">
      <c r="A177" s="244" t="s">
        <v>32</v>
      </c>
      <c r="B177" s="150" t="s">
        <v>158</v>
      </c>
      <c r="C177" s="40"/>
      <c r="D177" s="39"/>
      <c r="E177" s="75">
        <v>16093.8</v>
      </c>
      <c r="F177" s="244" t="s">
        <v>32</v>
      </c>
      <c r="G177" s="150" t="s">
        <v>29</v>
      </c>
      <c r="H177" s="39"/>
      <c r="I177" s="39"/>
      <c r="J177" s="75">
        <v>0</v>
      </c>
      <c r="K177" s="244" t="s">
        <v>32</v>
      </c>
      <c r="L177" s="150" t="s">
        <v>774</v>
      </c>
      <c r="M177" s="39"/>
      <c r="N177" s="75">
        <v>0</v>
      </c>
      <c r="O177" s="244" t="s">
        <v>32</v>
      </c>
      <c r="P177" s="260" t="s">
        <v>1654</v>
      </c>
      <c r="Q177" s="248"/>
      <c r="R177" s="152"/>
      <c r="S177" s="249">
        <v>14956.399999999996</v>
      </c>
      <c r="U177" s="69"/>
    </row>
    <row r="178" spans="1:21" ht="15.75">
      <c r="A178" s="244"/>
      <c r="B178" s="40"/>
      <c r="C178" s="40"/>
      <c r="D178" s="39"/>
      <c r="E178" s="40"/>
      <c r="F178" s="244"/>
      <c r="G178" s="251"/>
      <c r="H178" s="57"/>
      <c r="I178" s="40"/>
      <c r="J178" s="39"/>
      <c r="K178" s="244"/>
      <c r="L178" s="40"/>
      <c r="M178" s="39"/>
      <c r="N178" s="57"/>
      <c r="O178" s="244" t="s">
        <v>34</v>
      </c>
      <c r="P178" s="261" t="s">
        <v>1648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5</v>
      </c>
      <c r="C179" s="40"/>
      <c r="D179" s="39"/>
      <c r="E179" s="40"/>
      <c r="F179" s="244"/>
      <c r="G179" s="251"/>
      <c r="H179" s="57"/>
      <c r="I179" s="40"/>
      <c r="J179" s="39"/>
      <c r="K179" s="244"/>
      <c r="L179" s="15" t="s">
        <v>1305</v>
      </c>
      <c r="M179" s="39"/>
      <c r="N179" s="57"/>
      <c r="O179" s="244" t="s">
        <v>36</v>
      </c>
      <c r="P179" s="261" t="s">
        <v>1643</v>
      </c>
      <c r="Q179" s="40"/>
      <c r="R179" s="39"/>
      <c r="S179" s="75">
        <v>13494.400000000003</v>
      </c>
      <c r="U179" s="69"/>
    </row>
    <row r="180" spans="1:21" ht="15.75">
      <c r="A180" s="244"/>
      <c r="B180" s="256" t="s">
        <v>39</v>
      </c>
      <c r="C180" s="178"/>
      <c r="D180" s="39"/>
      <c r="E180" s="75">
        <v>2422.9999999999509</v>
      </c>
      <c r="F180" s="244"/>
      <c r="G180" s="253" t="s">
        <v>27</v>
      </c>
      <c r="I180" s="254"/>
      <c r="J180" s="177">
        <v>931.59999999998217</v>
      </c>
      <c r="K180" s="244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4"/>
      <c r="B181" s="40" t="s">
        <v>790</v>
      </c>
      <c r="C181" s="178"/>
      <c r="D181" s="39"/>
      <c r="E181" s="177">
        <v>2294.5999999999549</v>
      </c>
      <c r="F181" s="257"/>
      <c r="G181" s="256" t="s">
        <v>771</v>
      </c>
      <c r="I181" s="255"/>
      <c r="J181" s="75">
        <v>2219.9000000000215</v>
      </c>
      <c r="K181" s="244"/>
      <c r="L181" s="256" t="s">
        <v>1653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4"/>
      <c r="B182" s="40"/>
      <c r="C182" s="178"/>
      <c r="D182" s="39"/>
      <c r="E182" s="177"/>
      <c r="F182" s="257"/>
      <c r="G182" s="256"/>
      <c r="I182" s="255"/>
      <c r="J182" s="75"/>
      <c r="K182" s="244"/>
      <c r="L182" s="256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504</v>
      </c>
      <c r="B183" s="40"/>
      <c r="C183" s="178"/>
      <c r="D183" s="39"/>
      <c r="E183" s="177"/>
      <c r="F183" s="257"/>
      <c r="G183" s="256"/>
      <c r="I183" s="255"/>
      <c r="J183" s="75"/>
      <c r="K183" s="244"/>
      <c r="L183" s="256"/>
      <c r="M183" s="39"/>
      <c r="N183" s="75"/>
      <c r="O183" s="3"/>
      <c r="P183" s="39"/>
      <c r="Q183" s="3"/>
      <c r="R183" s="216"/>
      <c r="T183" s="69"/>
    </row>
    <row r="184" spans="1:21" ht="15.75">
      <c r="A184" s="244"/>
      <c r="B184" s="40"/>
      <c r="C184" s="178"/>
      <c r="D184" s="39"/>
      <c r="E184" s="177"/>
      <c r="F184" s="257"/>
      <c r="G184" s="256"/>
      <c r="I184" s="255"/>
      <c r="J184" s="75"/>
      <c r="K184" s="244"/>
      <c r="L184" s="256"/>
      <c r="M184" s="39"/>
      <c r="N184" s="75"/>
      <c r="O184" s="3"/>
      <c r="P184" s="3"/>
      <c r="Q184" s="3"/>
      <c r="R184" s="216"/>
      <c r="T184" s="69"/>
    </row>
    <row r="185" spans="1:21" ht="15.75">
      <c r="A185" s="244"/>
      <c r="B185" s="40"/>
      <c r="C185" s="178"/>
      <c r="D185" s="39"/>
      <c r="E185" s="177"/>
      <c r="F185" s="257"/>
      <c r="G185" s="256"/>
      <c r="I185" s="255"/>
      <c r="J185" s="75"/>
      <c r="K185" s="244"/>
      <c r="L185" s="256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503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40" t="s">
        <v>1488</v>
      </c>
      <c r="C187" s="241"/>
      <c r="D187" s="242"/>
      <c r="F187" s="243"/>
      <c r="G187" s="240" t="s">
        <v>1490</v>
      </c>
      <c r="H187" s="242"/>
      <c r="I187" s="242"/>
      <c r="K187" s="242"/>
      <c r="L187" s="240" t="s">
        <v>1489</v>
      </c>
      <c r="M187" s="242"/>
      <c r="O187" s="242"/>
      <c r="P187" s="240" t="s">
        <v>1491</v>
      </c>
      <c r="Q187" s="242"/>
      <c r="R187" s="242"/>
      <c r="S187" s="241"/>
      <c r="T187" s="242"/>
      <c r="U187" s="240"/>
    </row>
    <row r="188" spans="1:21" ht="15.75">
      <c r="A188" s="244"/>
      <c r="B188" s="40"/>
      <c r="C188" s="178"/>
      <c r="D188" s="39"/>
      <c r="E188" s="177"/>
      <c r="F188" s="257"/>
      <c r="G188" s="256"/>
      <c r="I188" s="255"/>
      <c r="J188" s="75"/>
      <c r="K188" s="244"/>
      <c r="L188" s="256"/>
      <c r="M188" s="39"/>
      <c r="N188" s="75"/>
      <c r="O188" s="3"/>
      <c r="P188" s="3"/>
      <c r="Q188" s="3"/>
      <c r="R188" s="216"/>
      <c r="T188" s="69"/>
    </row>
    <row r="189" spans="1:21" ht="15.75">
      <c r="A189" s="244" t="s">
        <v>0</v>
      </c>
      <c r="B189" s="144" t="s">
        <v>31</v>
      </c>
      <c r="C189" s="40"/>
      <c r="D189" s="39"/>
      <c r="E189" s="75">
        <v>29241.099999999988</v>
      </c>
      <c r="F189" s="244" t="s">
        <v>0</v>
      </c>
      <c r="G189" s="144" t="s">
        <v>796</v>
      </c>
      <c r="H189" s="91"/>
      <c r="J189" s="75">
        <v>29188.699999999997</v>
      </c>
      <c r="K189" s="244" t="s">
        <v>0</v>
      </c>
      <c r="L189" s="262" t="s">
        <v>1653</v>
      </c>
      <c r="N189" s="75">
        <v>29493.800000000007</v>
      </c>
      <c r="O189" s="244" t="s">
        <v>0</v>
      </c>
      <c r="P189" s="262" t="s">
        <v>1661</v>
      </c>
      <c r="Q189" s="3"/>
      <c r="S189" s="75">
        <v>29761.800000000007</v>
      </c>
      <c r="T189" s="69"/>
    </row>
    <row r="190" spans="1:21" ht="15.75">
      <c r="A190" s="244" t="s">
        <v>2</v>
      </c>
      <c r="B190" s="245" t="s">
        <v>21</v>
      </c>
      <c r="C190" s="40"/>
      <c r="D190" s="39"/>
      <c r="E190" s="75">
        <v>29234.85</v>
      </c>
      <c r="F190" s="244" t="s">
        <v>2</v>
      </c>
      <c r="G190" s="144" t="s">
        <v>153</v>
      </c>
      <c r="H190" s="91"/>
      <c r="J190" s="75">
        <v>28661</v>
      </c>
      <c r="K190" s="244" t="s">
        <v>2</v>
      </c>
      <c r="L190" s="262" t="s">
        <v>1647</v>
      </c>
      <c r="N190" s="75">
        <v>29381.5</v>
      </c>
      <c r="O190" s="244" t="s">
        <v>2</v>
      </c>
      <c r="P190" s="390" t="s">
        <v>2009</v>
      </c>
      <c r="Q190" s="3"/>
      <c r="S190" s="75">
        <v>27865.299999999996</v>
      </c>
      <c r="T190" s="69"/>
    </row>
    <row r="191" spans="1:21" ht="15.75">
      <c r="A191" s="244" t="s">
        <v>3</v>
      </c>
      <c r="B191" s="245" t="s">
        <v>11</v>
      </c>
      <c r="C191" s="40"/>
      <c r="D191" s="39"/>
      <c r="E191" s="75">
        <v>28833.200000000004</v>
      </c>
      <c r="F191" s="244" t="s">
        <v>3</v>
      </c>
      <c r="G191" s="157" t="s">
        <v>748</v>
      </c>
      <c r="H191" s="372"/>
      <c r="J191" s="75">
        <v>28220.950000000012</v>
      </c>
      <c r="K191" s="244" t="s">
        <v>3</v>
      </c>
      <c r="L191" s="388" t="s">
        <v>2506</v>
      </c>
      <c r="N191" s="75">
        <v>28749.500000000004</v>
      </c>
      <c r="O191" s="244" t="s">
        <v>3</v>
      </c>
      <c r="P191" s="390" t="s">
        <v>2007</v>
      </c>
      <c r="Q191" s="3"/>
      <c r="S191" s="75">
        <v>27652.099999999995</v>
      </c>
      <c r="T191" s="69"/>
    </row>
    <row r="192" spans="1:21" ht="15.75">
      <c r="A192" s="244" t="s">
        <v>5</v>
      </c>
      <c r="B192" s="245" t="s">
        <v>154</v>
      </c>
      <c r="C192" s="40"/>
      <c r="D192" s="39"/>
      <c r="E192" s="75">
        <v>28551.849999999995</v>
      </c>
      <c r="F192" s="244" t="s">
        <v>5</v>
      </c>
      <c r="G192" s="387" t="s">
        <v>37</v>
      </c>
      <c r="H192" s="373"/>
      <c r="I192" s="371"/>
      <c r="J192" s="252">
        <v>28159.149999999998</v>
      </c>
      <c r="K192" s="250" t="s">
        <v>5</v>
      </c>
      <c r="L192" s="161" t="s">
        <v>763</v>
      </c>
      <c r="M192" s="371"/>
      <c r="N192" s="252">
        <v>26256.550000000003</v>
      </c>
      <c r="O192" s="374" t="s">
        <v>5</v>
      </c>
      <c r="P192" s="388" t="s">
        <v>764</v>
      </c>
      <c r="Q192" s="370"/>
      <c r="R192" s="327"/>
      <c r="S192" s="249">
        <v>27492.800000000003</v>
      </c>
      <c r="T192" s="69"/>
    </row>
    <row r="193" spans="1:20" ht="15.75">
      <c r="A193" s="244" t="s">
        <v>7</v>
      </c>
      <c r="B193" s="245" t="s">
        <v>33</v>
      </c>
      <c r="C193" s="40"/>
      <c r="D193" s="39"/>
      <c r="E193" s="75">
        <v>28105.400000000005</v>
      </c>
      <c r="F193" s="244" t="s">
        <v>7</v>
      </c>
      <c r="G193" s="245" t="s">
        <v>783</v>
      </c>
      <c r="H193" s="91"/>
      <c r="J193" s="75">
        <v>27668.2</v>
      </c>
      <c r="K193" s="244" t="s">
        <v>7</v>
      </c>
      <c r="L193" s="245" t="s">
        <v>753</v>
      </c>
      <c r="N193" s="75">
        <v>26252.200000000004</v>
      </c>
      <c r="O193" s="244" t="s">
        <v>7</v>
      </c>
      <c r="P193" s="259" t="s">
        <v>1659</v>
      </c>
      <c r="Q193" s="3"/>
      <c r="S193" s="376">
        <v>27340.799999999996</v>
      </c>
      <c r="T193" s="69"/>
    </row>
    <row r="194" spans="1:20" ht="15.75" customHeight="1">
      <c r="A194" s="244" t="s">
        <v>8</v>
      </c>
      <c r="B194" s="245" t="s">
        <v>17</v>
      </c>
      <c r="C194" s="40"/>
      <c r="D194" s="39"/>
      <c r="E194" s="75">
        <v>27906.750000000011</v>
      </c>
      <c r="F194" s="244" t="s">
        <v>8</v>
      </c>
      <c r="G194" s="245" t="s">
        <v>746</v>
      </c>
      <c r="H194" s="91"/>
      <c r="J194" s="75">
        <v>27527.900000000012</v>
      </c>
      <c r="K194" s="244" t="s">
        <v>8</v>
      </c>
      <c r="L194" s="245" t="s">
        <v>27</v>
      </c>
      <c r="N194" s="75">
        <v>26241.499999999982</v>
      </c>
      <c r="O194" s="244" t="s">
        <v>8</v>
      </c>
      <c r="P194" s="259" t="s">
        <v>1656</v>
      </c>
      <c r="Q194" s="3"/>
      <c r="S194" s="75">
        <v>26859.299999999996</v>
      </c>
      <c r="T194" s="69"/>
    </row>
    <row r="195" spans="1:20" ht="15.75" customHeight="1">
      <c r="A195" s="244" t="s">
        <v>10</v>
      </c>
      <c r="B195" s="245" t="s">
        <v>800</v>
      </c>
      <c r="C195" s="40"/>
      <c r="D195" s="39"/>
      <c r="E195" s="75">
        <v>27815.699999999997</v>
      </c>
      <c r="F195" s="244" t="s">
        <v>10</v>
      </c>
      <c r="G195" s="245" t="s">
        <v>757</v>
      </c>
      <c r="H195" s="91"/>
      <c r="J195" s="75">
        <v>27358.500000000007</v>
      </c>
      <c r="K195" s="244" t="s">
        <v>10</v>
      </c>
      <c r="L195" s="245" t="s">
        <v>755</v>
      </c>
      <c r="N195" s="75">
        <v>24566.600000000002</v>
      </c>
      <c r="O195" s="244" t="s">
        <v>10</v>
      </c>
      <c r="P195" s="40" t="s">
        <v>2019</v>
      </c>
      <c r="Q195" s="174"/>
      <c r="S195" s="75">
        <v>26577.200000000001</v>
      </c>
      <c r="T195" s="69"/>
    </row>
    <row r="196" spans="1:20" ht="16.5" customHeight="1">
      <c r="A196" s="244" t="s">
        <v>12</v>
      </c>
      <c r="B196" s="245" t="s">
        <v>779</v>
      </c>
      <c r="C196" s="40"/>
      <c r="D196" s="39"/>
      <c r="E196" s="75">
        <v>27809.7</v>
      </c>
      <c r="F196" s="244" t="s">
        <v>12</v>
      </c>
      <c r="G196" s="245" t="s">
        <v>762</v>
      </c>
      <c r="H196" s="91"/>
      <c r="J196" s="75">
        <v>27071.799999999988</v>
      </c>
      <c r="K196" s="244" t="s">
        <v>12</v>
      </c>
      <c r="L196" s="245" t="s">
        <v>782</v>
      </c>
      <c r="N196" s="75">
        <v>24270.700000000012</v>
      </c>
      <c r="O196" s="244" t="s">
        <v>12</v>
      </c>
      <c r="P196" s="41" t="s">
        <v>2010</v>
      </c>
      <c r="Q196" s="3"/>
      <c r="S196" s="75">
        <v>26395.500000000004</v>
      </c>
      <c r="T196" s="69"/>
    </row>
    <row r="197" spans="1:20" ht="15.75">
      <c r="A197" s="244" t="s">
        <v>14</v>
      </c>
      <c r="B197" s="245" t="s">
        <v>142</v>
      </c>
      <c r="C197" s="40"/>
      <c r="D197" s="39"/>
      <c r="E197" s="75">
        <v>27675.800000000007</v>
      </c>
      <c r="F197" s="244" t="s">
        <v>14</v>
      </c>
      <c r="G197" s="245" t="s">
        <v>738</v>
      </c>
      <c r="H197" s="91"/>
      <c r="J197" s="75">
        <v>26295.3</v>
      </c>
      <c r="K197" s="244" t="s">
        <v>14</v>
      </c>
      <c r="L197" s="245" t="s">
        <v>13</v>
      </c>
      <c r="N197" s="75">
        <v>23670.550000000007</v>
      </c>
      <c r="O197" s="244" t="s">
        <v>14</v>
      </c>
      <c r="P197" s="41" t="s">
        <v>2012</v>
      </c>
      <c r="Q197" s="3"/>
      <c r="S197" s="75">
        <v>26139.900000000005</v>
      </c>
      <c r="T197" s="69"/>
    </row>
    <row r="198" spans="1:20" ht="15.75">
      <c r="A198" s="244" t="s">
        <v>16</v>
      </c>
      <c r="B198" s="245" t="s">
        <v>141</v>
      </c>
      <c r="C198" s="40"/>
      <c r="D198" s="39"/>
      <c r="E198" s="75">
        <v>27464.349999999995</v>
      </c>
      <c r="F198" s="244" t="s">
        <v>16</v>
      </c>
      <c r="G198" s="245" t="s">
        <v>6</v>
      </c>
      <c r="H198" s="91"/>
      <c r="J198" s="75">
        <v>25922.9</v>
      </c>
      <c r="K198" s="244" t="s">
        <v>16</v>
      </c>
      <c r="L198" s="245" t="s">
        <v>144</v>
      </c>
      <c r="N198" s="75">
        <v>23234.799999999999</v>
      </c>
      <c r="O198" s="244" t="s">
        <v>16</v>
      </c>
      <c r="P198" s="259" t="s">
        <v>788</v>
      </c>
      <c r="Q198" s="3"/>
      <c r="S198" s="75">
        <v>26045.65</v>
      </c>
      <c r="T198" s="69"/>
    </row>
    <row r="199" spans="1:20" ht="15.75">
      <c r="A199" s="244" t="s">
        <v>18</v>
      </c>
      <c r="B199" s="245" t="s">
        <v>39</v>
      </c>
      <c r="C199" s="40"/>
      <c r="D199" s="39"/>
      <c r="E199" s="75">
        <v>27391.899999999994</v>
      </c>
      <c r="F199" s="244" t="s">
        <v>18</v>
      </c>
      <c r="G199" s="245" t="s">
        <v>9</v>
      </c>
      <c r="H199" s="91"/>
      <c r="J199" s="75">
        <v>25761.600000000006</v>
      </c>
      <c r="K199" s="244" t="s">
        <v>18</v>
      </c>
      <c r="L199" s="245" t="s">
        <v>734</v>
      </c>
      <c r="N199" s="75">
        <v>23171.100000000006</v>
      </c>
      <c r="O199" s="244" t="s">
        <v>18</v>
      </c>
      <c r="P199" s="259" t="s">
        <v>1655</v>
      </c>
      <c r="Q199" s="3"/>
      <c r="S199" s="75">
        <v>25844.35</v>
      </c>
      <c r="T199" s="69"/>
    </row>
    <row r="200" spans="1:20" ht="15.75">
      <c r="A200" s="244" t="s">
        <v>20</v>
      </c>
      <c r="B200" s="245" t="s">
        <v>25</v>
      </c>
      <c r="C200" s="40"/>
      <c r="D200" s="39"/>
      <c r="E200" s="75">
        <v>26987.100000000002</v>
      </c>
      <c r="F200" s="244" t="s">
        <v>20</v>
      </c>
      <c r="G200" s="245" t="s">
        <v>23</v>
      </c>
      <c r="H200" s="91"/>
      <c r="J200" s="75">
        <v>25708.05000000001</v>
      </c>
      <c r="K200" s="244" t="s">
        <v>20</v>
      </c>
      <c r="L200" s="245" t="s">
        <v>156</v>
      </c>
      <c r="N200" s="75">
        <v>22892.9</v>
      </c>
      <c r="O200" s="244" t="s">
        <v>20</v>
      </c>
      <c r="P200" s="41" t="s">
        <v>2003</v>
      </c>
      <c r="Q200" s="3"/>
      <c r="S200" s="75">
        <v>25775.649999999998</v>
      </c>
      <c r="T200" s="69"/>
    </row>
    <row r="201" spans="1:20" ht="15.75">
      <c r="A201" s="244" t="s">
        <v>22</v>
      </c>
      <c r="B201" s="245" t="s">
        <v>143</v>
      </c>
      <c r="C201" s="40"/>
      <c r="D201" s="39"/>
      <c r="E201" s="75">
        <v>26773.349999999995</v>
      </c>
      <c r="F201" s="244" t="s">
        <v>22</v>
      </c>
      <c r="G201" s="245" t="s">
        <v>15</v>
      </c>
      <c r="H201" s="91"/>
      <c r="J201" s="75">
        <v>25525.999999999993</v>
      </c>
      <c r="K201" s="244" t="s">
        <v>22</v>
      </c>
      <c r="L201" s="245" t="s">
        <v>29</v>
      </c>
      <c r="N201" s="75">
        <v>20730.099999999999</v>
      </c>
      <c r="O201" s="244" t="s">
        <v>22</v>
      </c>
      <c r="P201" s="259" t="s">
        <v>1657</v>
      </c>
      <c r="Q201" s="3"/>
      <c r="S201" s="75">
        <v>25639.19999999999</v>
      </c>
      <c r="T201" s="69"/>
    </row>
    <row r="202" spans="1:20" ht="15.75">
      <c r="A202" s="246" t="s">
        <v>24</v>
      </c>
      <c r="B202" s="247" t="s">
        <v>155</v>
      </c>
      <c r="C202" s="248"/>
      <c r="D202" s="39"/>
      <c r="E202" s="75">
        <v>26441.649999999998</v>
      </c>
      <c r="F202" s="246" t="s">
        <v>24</v>
      </c>
      <c r="G202" s="247" t="s">
        <v>790</v>
      </c>
      <c r="H202" s="372"/>
      <c r="J202" s="75">
        <v>25398.099999999991</v>
      </c>
      <c r="K202" s="244" t="s">
        <v>24</v>
      </c>
      <c r="L202" s="247" t="s">
        <v>728</v>
      </c>
      <c r="N202" s="249">
        <v>17776.499999999996</v>
      </c>
      <c r="O202" s="244" t="s">
        <v>24</v>
      </c>
      <c r="P202" s="259" t="s">
        <v>1660</v>
      </c>
      <c r="Q202" s="3"/>
      <c r="S202" s="75">
        <v>25500.549999999992</v>
      </c>
      <c r="T202" s="69"/>
    </row>
    <row r="203" spans="1:20" ht="15.75">
      <c r="A203" s="246" t="s">
        <v>26</v>
      </c>
      <c r="B203" s="247" t="s">
        <v>749</v>
      </c>
      <c r="C203" s="248"/>
      <c r="D203" s="155"/>
      <c r="E203" s="252">
        <v>26169</v>
      </c>
      <c r="F203" s="246" t="s">
        <v>26</v>
      </c>
      <c r="G203" s="159" t="s">
        <v>771</v>
      </c>
      <c r="H203" s="372"/>
      <c r="I203" s="371"/>
      <c r="J203" s="252">
        <v>25166.500000000004</v>
      </c>
      <c r="K203" s="374" t="s">
        <v>26</v>
      </c>
      <c r="L203" s="150" t="s">
        <v>769</v>
      </c>
      <c r="M203" s="375"/>
      <c r="N203" s="75">
        <v>0</v>
      </c>
      <c r="O203" s="244" t="s">
        <v>26</v>
      </c>
      <c r="P203" s="259" t="s">
        <v>1645</v>
      </c>
      <c r="Q203" s="3"/>
      <c r="S203" s="75">
        <v>25470.600000000002</v>
      </c>
      <c r="T203" s="69"/>
    </row>
    <row r="204" spans="1:20" ht="15.75">
      <c r="A204" s="244" t="s">
        <v>28</v>
      </c>
      <c r="B204" s="150" t="s">
        <v>778</v>
      </c>
      <c r="C204" s="40"/>
      <c r="D204" s="39"/>
      <c r="E204" s="75">
        <v>25264.899999999994</v>
      </c>
      <c r="F204" s="244" t="s">
        <v>28</v>
      </c>
      <c r="G204" s="150" t="s">
        <v>733</v>
      </c>
      <c r="H204" s="91"/>
      <c r="J204" s="75">
        <v>25001.249999999996</v>
      </c>
      <c r="K204" s="244" t="s">
        <v>28</v>
      </c>
      <c r="L204" s="150" t="s">
        <v>2505</v>
      </c>
      <c r="N204" s="75">
        <v>0</v>
      </c>
      <c r="O204" s="244" t="s">
        <v>28</v>
      </c>
      <c r="P204" s="259" t="s">
        <v>1652</v>
      </c>
      <c r="Q204" s="3"/>
      <c r="S204" s="75">
        <v>25453.80000000001</v>
      </c>
      <c r="T204" s="69"/>
    </row>
    <row r="205" spans="1:20" ht="18">
      <c r="A205" s="244" t="s">
        <v>30</v>
      </c>
      <c r="B205" s="150" t="s">
        <v>19</v>
      </c>
      <c r="C205" s="40"/>
      <c r="D205" s="39"/>
      <c r="E205" s="75">
        <v>23879.599999999999</v>
      </c>
      <c r="F205" s="244" t="s">
        <v>30</v>
      </c>
      <c r="G205" s="150" t="s">
        <v>162</v>
      </c>
      <c r="H205" s="91"/>
      <c r="J205" s="75">
        <v>21710.599999999995</v>
      </c>
      <c r="K205" s="244" t="s">
        <v>30</v>
      </c>
      <c r="L205" s="389" t="s">
        <v>1641</v>
      </c>
      <c r="N205" s="75">
        <v>0</v>
      </c>
      <c r="O205" s="244" t="s">
        <v>30</v>
      </c>
      <c r="P205" s="41" t="s">
        <v>2011</v>
      </c>
      <c r="Q205" s="174"/>
      <c r="S205" s="75">
        <v>25175.1</v>
      </c>
      <c r="T205" s="69"/>
    </row>
    <row r="206" spans="1:20" ht="15.75">
      <c r="A206" s="244" t="s">
        <v>32</v>
      </c>
      <c r="B206" s="150" t="s">
        <v>744</v>
      </c>
      <c r="C206" s="40"/>
      <c r="D206" s="39"/>
      <c r="E206" s="75">
        <v>0</v>
      </c>
      <c r="F206" s="244" t="s">
        <v>32</v>
      </c>
      <c r="G206" s="150" t="s">
        <v>158</v>
      </c>
      <c r="H206" s="91"/>
      <c r="J206" s="75">
        <v>0</v>
      </c>
      <c r="K206" s="244" t="s">
        <v>32</v>
      </c>
      <c r="L206" s="150" t="s">
        <v>35</v>
      </c>
      <c r="N206" s="75">
        <v>0</v>
      </c>
      <c r="O206" s="244" t="s">
        <v>32</v>
      </c>
      <c r="P206" s="41" t="s">
        <v>2008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4" t="s">
        <v>34</v>
      </c>
      <c r="P207" s="41" t="s">
        <v>2005</v>
      </c>
      <c r="Q207" s="3"/>
      <c r="S207" s="75">
        <v>24181.499999999993</v>
      </c>
    </row>
    <row r="208" spans="1:20" ht="15.75">
      <c r="B208" s="15" t="s">
        <v>1305</v>
      </c>
      <c r="C208" s="4"/>
      <c r="D208" s="63"/>
      <c r="E208" s="147"/>
      <c r="G208" s="15" t="s">
        <v>1305</v>
      </c>
      <c r="H208" s="251"/>
      <c r="I208" s="57"/>
      <c r="N208" s="69"/>
      <c r="O208" s="244" t="s">
        <v>36</v>
      </c>
      <c r="P208" s="259" t="s">
        <v>1654</v>
      </c>
      <c r="Q208" s="3"/>
      <c r="S208" s="75">
        <v>23980.999999999996</v>
      </c>
    </row>
    <row r="209" spans="1:25" ht="15.75">
      <c r="B209" s="256" t="s">
        <v>749</v>
      </c>
      <c r="C209" s="178"/>
      <c r="D209" s="75">
        <v>3261.7999999999047</v>
      </c>
      <c r="E209" s="147"/>
      <c r="G209" s="253" t="s">
        <v>771</v>
      </c>
      <c r="H209" s="251"/>
      <c r="I209" s="177">
        <v>2721.8000000000866</v>
      </c>
      <c r="N209" s="69"/>
      <c r="O209" s="244" t="s">
        <v>38</v>
      </c>
      <c r="P209" s="259" t="s">
        <v>1643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3</v>
      </c>
      <c r="H210" s="251"/>
      <c r="I210" s="75">
        <v>2755.6000000000422</v>
      </c>
      <c r="N210" s="69"/>
      <c r="O210" s="244" t="s">
        <v>145</v>
      </c>
      <c r="P210" s="259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4" t="s">
        <v>146</v>
      </c>
      <c r="P211" s="41" t="s">
        <v>2004</v>
      </c>
      <c r="Q211" s="3"/>
      <c r="S211" s="75">
        <v>21249.95</v>
      </c>
    </row>
    <row r="212" spans="1:25" ht="15.75">
      <c r="A212" s="39" t="s">
        <v>2511</v>
      </c>
      <c r="B212" s="39"/>
      <c r="C212" s="39"/>
      <c r="D212" s="147"/>
      <c r="N212" s="69"/>
      <c r="O212" s="244" t="s">
        <v>147</v>
      </c>
      <c r="P212" s="259" t="s">
        <v>1644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4"/>
      <c r="P213" s="259"/>
      <c r="Q213" s="3"/>
      <c r="S213" s="75"/>
    </row>
    <row r="214" spans="1:25" ht="15.75">
      <c r="A214" s="39"/>
      <c r="B214" s="39"/>
      <c r="C214" s="39"/>
      <c r="D214" s="147"/>
      <c r="N214" s="69"/>
      <c r="O214" s="244"/>
      <c r="P214" s="259"/>
      <c r="Q214" s="3"/>
      <c r="S214" s="75"/>
    </row>
    <row r="215" spans="1:25" ht="25.5">
      <c r="B215" s="140" t="s">
        <v>3150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40" t="s">
        <v>1488</v>
      </c>
      <c r="C216" s="241"/>
      <c r="D216" s="242"/>
      <c r="F216" s="243"/>
      <c r="G216" s="240" t="s">
        <v>1490</v>
      </c>
      <c r="H216" s="242"/>
      <c r="I216" s="242"/>
      <c r="K216" s="242"/>
      <c r="L216" s="240" t="s">
        <v>1489</v>
      </c>
      <c r="M216" s="242"/>
      <c r="P216" s="242"/>
      <c r="Q216" s="240" t="s">
        <v>1491</v>
      </c>
      <c r="R216" s="242"/>
      <c r="S216" s="242"/>
      <c r="T216" s="241"/>
      <c r="V216" s="240" t="s">
        <v>1831</v>
      </c>
    </row>
    <row r="217" spans="1:25" ht="15.75">
      <c r="A217" s="244"/>
      <c r="B217" s="40"/>
      <c r="C217" s="178"/>
      <c r="D217" s="39"/>
      <c r="E217" s="177"/>
      <c r="F217" s="257"/>
      <c r="G217" s="256"/>
      <c r="I217" s="255"/>
      <c r="J217" s="75"/>
      <c r="K217" s="244"/>
      <c r="L217" s="256"/>
      <c r="M217" s="39"/>
      <c r="O217" s="75"/>
      <c r="P217" s="3"/>
      <c r="Q217" s="3"/>
      <c r="R217" s="3"/>
      <c r="S217" s="216"/>
    </row>
    <row r="218" spans="1:25" ht="15.75">
      <c r="A218" s="244" t="s">
        <v>0</v>
      </c>
      <c r="B218" s="144" t="s">
        <v>21</v>
      </c>
      <c r="C218" s="63"/>
      <c r="D218" s="67"/>
      <c r="E218" s="75">
        <v>33447.100000000006</v>
      </c>
      <c r="F218" s="244" t="s">
        <v>0</v>
      </c>
      <c r="G218" s="144" t="s">
        <v>1647</v>
      </c>
      <c r="H218" s="251"/>
      <c r="I218" s="39"/>
      <c r="J218" s="75">
        <v>32599.200000000001</v>
      </c>
      <c r="K218" s="244" t="s">
        <v>0</v>
      </c>
      <c r="L218" s="144" t="s">
        <v>1661</v>
      </c>
      <c r="M218" s="39"/>
      <c r="O218" s="75">
        <v>32505.349999999984</v>
      </c>
      <c r="P218" s="244" t="s">
        <v>0</v>
      </c>
      <c r="Q218" s="262" t="s">
        <v>1660</v>
      </c>
      <c r="R218" s="40"/>
      <c r="S218" s="39"/>
      <c r="T218" s="75">
        <v>28827.249999999989</v>
      </c>
      <c r="U218" s="244" t="s">
        <v>0</v>
      </c>
      <c r="V218" s="390" t="s">
        <v>2158</v>
      </c>
      <c r="W218" s="39"/>
      <c r="X218" s="39"/>
      <c r="Y218" s="75">
        <v>27613.600000000006</v>
      </c>
    </row>
    <row r="219" spans="1:25" ht="15.75">
      <c r="A219" s="244" t="s">
        <v>2</v>
      </c>
      <c r="B219" s="245" t="s">
        <v>25</v>
      </c>
      <c r="C219" s="63"/>
      <c r="D219" s="67"/>
      <c r="E219" s="75">
        <v>31406.299999999996</v>
      </c>
      <c r="F219" s="244" t="s">
        <v>2</v>
      </c>
      <c r="G219" s="144" t="s">
        <v>1662</v>
      </c>
      <c r="H219" s="251"/>
      <c r="I219" s="39"/>
      <c r="J219" s="75">
        <v>30394.45</v>
      </c>
      <c r="K219" s="244" t="s">
        <v>2</v>
      </c>
      <c r="L219" s="144" t="s">
        <v>753</v>
      </c>
      <c r="M219" s="39"/>
      <c r="O219" s="75">
        <v>30805.799999999992</v>
      </c>
      <c r="P219" s="244" t="s">
        <v>2</v>
      </c>
      <c r="Q219" s="262" t="s">
        <v>1652</v>
      </c>
      <c r="R219" s="40"/>
      <c r="S219" s="39"/>
      <c r="T219" s="75">
        <v>27602.5</v>
      </c>
      <c r="U219" s="244" t="s">
        <v>2</v>
      </c>
      <c r="V219" s="390" t="s">
        <v>2028</v>
      </c>
      <c r="W219" s="39"/>
      <c r="X219" s="39"/>
      <c r="Y219" s="75">
        <v>24993.300000000003</v>
      </c>
    </row>
    <row r="220" spans="1:25" ht="15.75">
      <c r="A220" s="244" t="s">
        <v>3</v>
      </c>
      <c r="B220" s="245" t="s">
        <v>33</v>
      </c>
      <c r="C220" s="63"/>
      <c r="D220" s="67"/>
      <c r="E220" s="75">
        <v>30200.599999999988</v>
      </c>
      <c r="F220" s="244" t="s">
        <v>3</v>
      </c>
      <c r="G220" s="157" t="s">
        <v>762</v>
      </c>
      <c r="H220" s="402"/>
      <c r="I220" s="39"/>
      <c r="J220" s="75">
        <v>29789.449999999993</v>
      </c>
      <c r="K220" s="244" t="s">
        <v>3</v>
      </c>
      <c r="L220" s="388" t="s">
        <v>162</v>
      </c>
      <c r="M220" s="39"/>
      <c r="O220" s="75">
        <v>27870.299999999996</v>
      </c>
      <c r="P220" s="244" t="s">
        <v>3</v>
      </c>
      <c r="Q220" s="405" t="s">
        <v>2019</v>
      </c>
      <c r="R220" s="248"/>
      <c r="S220" s="152"/>
      <c r="T220" s="75">
        <v>27538.399999999991</v>
      </c>
      <c r="U220" s="244" t="s">
        <v>3</v>
      </c>
      <c r="V220" s="390" t="s">
        <v>2024</v>
      </c>
      <c r="W220" s="39"/>
      <c r="X220" s="39"/>
      <c r="Y220" s="75">
        <v>24935.200000000008</v>
      </c>
    </row>
    <row r="221" spans="1:25" ht="15.75">
      <c r="A221" s="244" t="s">
        <v>5</v>
      </c>
      <c r="B221" s="245" t="s">
        <v>779</v>
      </c>
      <c r="C221" s="63"/>
      <c r="D221" s="67"/>
      <c r="E221" s="75">
        <v>29985.300000000017</v>
      </c>
      <c r="F221" s="244" t="s">
        <v>5</v>
      </c>
      <c r="G221" s="161" t="s">
        <v>783</v>
      </c>
      <c r="H221" s="403"/>
      <c r="I221" s="155"/>
      <c r="J221" s="252">
        <v>29623.350000000006</v>
      </c>
      <c r="K221" s="250" t="s">
        <v>5</v>
      </c>
      <c r="L221" s="161" t="s">
        <v>2007</v>
      </c>
      <c r="M221" s="155"/>
      <c r="N221" s="371"/>
      <c r="O221" s="252">
        <v>27856.899999999998</v>
      </c>
      <c r="P221" s="250" t="s">
        <v>5</v>
      </c>
      <c r="Q221" s="264" t="s">
        <v>1655</v>
      </c>
      <c r="R221" s="248"/>
      <c r="S221" s="152"/>
      <c r="T221" s="252">
        <v>26257.450000000004</v>
      </c>
      <c r="U221" s="250" t="s">
        <v>5</v>
      </c>
      <c r="V221" s="406" t="s">
        <v>4499</v>
      </c>
      <c r="W221" s="155"/>
      <c r="X221" s="155"/>
      <c r="Y221" s="252">
        <v>24406.350000000002</v>
      </c>
    </row>
    <row r="222" spans="1:25" ht="15.75">
      <c r="A222" s="244" t="s">
        <v>7</v>
      </c>
      <c r="B222" s="245" t="s">
        <v>143</v>
      </c>
      <c r="C222" s="63"/>
      <c r="D222" s="67"/>
      <c r="E222" s="75">
        <v>29675.4</v>
      </c>
      <c r="F222" s="244" t="s">
        <v>7</v>
      </c>
      <c r="G222" s="245" t="s">
        <v>746</v>
      </c>
      <c r="H222" s="251"/>
      <c r="I222" s="39"/>
      <c r="J222" s="75">
        <v>29356.150000000005</v>
      </c>
      <c r="K222" s="244" t="s">
        <v>7</v>
      </c>
      <c r="L222" s="259" t="s">
        <v>2009</v>
      </c>
      <c r="M222" s="39"/>
      <c r="O222" s="75">
        <v>27849.750000000011</v>
      </c>
      <c r="P222" s="244" t="s">
        <v>7</v>
      </c>
      <c r="Q222" s="41" t="s">
        <v>2003</v>
      </c>
      <c r="R222" s="40"/>
      <c r="S222" s="39"/>
      <c r="T222" s="376">
        <v>25952.099999999988</v>
      </c>
      <c r="U222" s="244" t="s">
        <v>7</v>
      </c>
      <c r="V222" s="41" t="s">
        <v>2030</v>
      </c>
      <c r="W222" s="39"/>
      <c r="X222" s="39"/>
      <c r="Y222" s="75">
        <v>24151.600000000002</v>
      </c>
    </row>
    <row r="223" spans="1:25" ht="15.75">
      <c r="A223" s="244" t="s">
        <v>8</v>
      </c>
      <c r="B223" s="245" t="s">
        <v>155</v>
      </c>
      <c r="C223" s="63"/>
      <c r="D223" s="67"/>
      <c r="E223" s="75">
        <v>29552.049999999992</v>
      </c>
      <c r="F223" s="244" t="s">
        <v>8</v>
      </c>
      <c r="G223" s="245" t="s">
        <v>37</v>
      </c>
      <c r="H223" s="251"/>
      <c r="I223" s="39"/>
      <c r="J223" s="75">
        <v>28532.549999999996</v>
      </c>
      <c r="K223" s="244" t="s">
        <v>8</v>
      </c>
      <c r="L223" s="245" t="s">
        <v>733</v>
      </c>
      <c r="M223" s="39"/>
      <c r="O223" s="75">
        <v>26999.500000000004</v>
      </c>
      <c r="P223" s="244" t="s">
        <v>8</v>
      </c>
      <c r="Q223" s="259" t="s">
        <v>1654</v>
      </c>
      <c r="R223" s="40"/>
      <c r="S223" s="39"/>
      <c r="T223" s="75">
        <v>25642.80000000001</v>
      </c>
      <c r="U223" s="244" t="s">
        <v>8</v>
      </c>
      <c r="V223" s="41" t="s">
        <v>2026</v>
      </c>
      <c r="W223" s="39"/>
      <c r="X223" s="39"/>
      <c r="Y223" s="75">
        <v>23884.149999999994</v>
      </c>
    </row>
    <row r="224" spans="1:25" ht="15" customHeight="1">
      <c r="A224" s="244" t="s">
        <v>10</v>
      </c>
      <c r="B224" s="245" t="s">
        <v>31</v>
      </c>
      <c r="C224" s="63"/>
      <c r="D224" s="67"/>
      <c r="E224" s="75">
        <v>29316.000000000004</v>
      </c>
      <c r="F224" s="244" t="s">
        <v>10</v>
      </c>
      <c r="G224" s="245" t="s">
        <v>1653</v>
      </c>
      <c r="H224" s="251"/>
      <c r="I224" s="39"/>
      <c r="J224" s="75">
        <v>27264.55</v>
      </c>
      <c r="K224" s="244" t="s">
        <v>10</v>
      </c>
      <c r="L224" s="245" t="s">
        <v>734</v>
      </c>
      <c r="M224" s="39"/>
      <c r="O224" s="75">
        <v>26846.1</v>
      </c>
      <c r="P224" s="244" t="s">
        <v>10</v>
      </c>
      <c r="Q224" s="259" t="s">
        <v>1659</v>
      </c>
      <c r="R224" s="40"/>
      <c r="S224" s="39"/>
      <c r="T224" s="75">
        <v>25335.149999999998</v>
      </c>
      <c r="U224" s="244" t="s">
        <v>10</v>
      </c>
      <c r="V224" s="41" t="s">
        <v>2029</v>
      </c>
      <c r="W224" s="39"/>
      <c r="X224" s="39"/>
      <c r="Y224" s="75">
        <v>23637.149999999987</v>
      </c>
    </row>
    <row r="225" spans="1:25" ht="15.75">
      <c r="A225" s="244" t="s">
        <v>12</v>
      </c>
      <c r="B225" s="245" t="s">
        <v>800</v>
      </c>
      <c r="C225" s="63"/>
      <c r="D225" s="67"/>
      <c r="E225" s="75">
        <v>29029.000000000007</v>
      </c>
      <c r="F225" s="244" t="s">
        <v>12</v>
      </c>
      <c r="G225" s="245" t="s">
        <v>15</v>
      </c>
      <c r="H225" s="251"/>
      <c r="I225" s="39"/>
      <c r="J225" s="75">
        <v>26721.999999999989</v>
      </c>
      <c r="K225" s="244" t="s">
        <v>12</v>
      </c>
      <c r="L225" s="245" t="s">
        <v>764</v>
      </c>
      <c r="M225" s="39"/>
      <c r="O225" s="75">
        <v>25469.85</v>
      </c>
      <c r="P225" s="244" t="s">
        <v>12</v>
      </c>
      <c r="Q225" s="259" t="s">
        <v>1656</v>
      </c>
      <c r="R225" s="40"/>
      <c r="S225" s="39"/>
      <c r="T225" s="75">
        <v>24547.149999999994</v>
      </c>
      <c r="U225" s="244" t="s">
        <v>12</v>
      </c>
      <c r="V225" s="41" t="s">
        <v>2031</v>
      </c>
      <c r="W225" s="39"/>
      <c r="X225" s="39"/>
      <c r="Y225" s="75">
        <v>22470.699999999997</v>
      </c>
    </row>
    <row r="226" spans="1:25" ht="15.75">
      <c r="A226" s="244" t="s">
        <v>14</v>
      </c>
      <c r="B226" s="245" t="s">
        <v>154</v>
      </c>
      <c r="C226" s="63"/>
      <c r="D226" s="67"/>
      <c r="E226" s="75">
        <v>28948.7</v>
      </c>
      <c r="F226" s="244" t="s">
        <v>14</v>
      </c>
      <c r="G226" s="245" t="s">
        <v>790</v>
      </c>
      <c r="H226" s="251"/>
      <c r="I226" s="39"/>
      <c r="J226" s="75">
        <v>26612.299999999988</v>
      </c>
      <c r="K226" s="244" t="s">
        <v>14</v>
      </c>
      <c r="L226" s="245" t="s">
        <v>27</v>
      </c>
      <c r="M226" s="39"/>
      <c r="O226" s="75">
        <v>23592.500000000007</v>
      </c>
      <c r="P226" s="244" t="s">
        <v>14</v>
      </c>
      <c r="Q226" s="41" t="s">
        <v>2010</v>
      </c>
      <c r="R226" s="40"/>
      <c r="S226" s="39"/>
      <c r="T226" s="75">
        <v>24022.300000000003</v>
      </c>
      <c r="U226" s="244" t="s">
        <v>14</v>
      </c>
      <c r="V226" s="41" t="s">
        <v>2051</v>
      </c>
      <c r="W226" s="39"/>
      <c r="X226" s="39"/>
      <c r="Y226" s="75">
        <v>22165.900000000005</v>
      </c>
    </row>
    <row r="227" spans="1:25" ht="15.75">
      <c r="A227" s="244" t="s">
        <v>16</v>
      </c>
      <c r="B227" s="245" t="s">
        <v>749</v>
      </c>
      <c r="C227" s="63"/>
      <c r="D227" s="67"/>
      <c r="E227" s="75">
        <v>27877.299999999992</v>
      </c>
      <c r="F227" s="244" t="s">
        <v>16</v>
      </c>
      <c r="G227" s="245" t="s">
        <v>778</v>
      </c>
      <c r="H227" s="251"/>
      <c r="I227" s="39"/>
      <c r="J227" s="75">
        <v>25352.399999999991</v>
      </c>
      <c r="K227" s="244" t="s">
        <v>16</v>
      </c>
      <c r="L227" s="245" t="s">
        <v>13</v>
      </c>
      <c r="M227" s="39"/>
      <c r="O227" s="75">
        <v>23423.949999999993</v>
      </c>
      <c r="P227" s="244" t="s">
        <v>16</v>
      </c>
      <c r="Q227" s="259" t="s">
        <v>1657</v>
      </c>
      <c r="R227" s="40"/>
      <c r="S227" s="39"/>
      <c r="T227" s="75">
        <v>23986.799999999999</v>
      </c>
      <c r="U227" s="244" t="s">
        <v>16</v>
      </c>
      <c r="V227" s="41" t="s">
        <v>2025</v>
      </c>
      <c r="W227" s="39"/>
      <c r="X227" s="39"/>
      <c r="Y227" s="75">
        <v>20584.099999999999</v>
      </c>
    </row>
    <row r="228" spans="1:25" ht="15.75">
      <c r="A228" s="244" t="s">
        <v>18</v>
      </c>
      <c r="B228" s="245" t="s">
        <v>748</v>
      </c>
      <c r="C228" s="63"/>
      <c r="D228" s="67"/>
      <c r="E228" s="75">
        <v>27459.600000000006</v>
      </c>
      <c r="F228" s="244" t="s">
        <v>18</v>
      </c>
      <c r="G228" s="245" t="s">
        <v>23</v>
      </c>
      <c r="H228" s="251"/>
      <c r="I228" s="39"/>
      <c r="J228" s="75">
        <v>23919.350000000002</v>
      </c>
      <c r="K228" s="244" t="s">
        <v>18</v>
      </c>
      <c r="L228" s="259" t="s">
        <v>771</v>
      </c>
      <c r="M228" s="39"/>
      <c r="O228" s="75">
        <v>22873.200000000012</v>
      </c>
      <c r="P228" s="244" t="s">
        <v>18</v>
      </c>
      <c r="Q228" s="41" t="s">
        <v>2011</v>
      </c>
      <c r="R228" s="40"/>
      <c r="S228" s="39"/>
      <c r="T228" s="75">
        <v>23432.200000000008</v>
      </c>
      <c r="U228" s="244" t="s">
        <v>18</v>
      </c>
      <c r="V228" s="41" t="s">
        <v>2054</v>
      </c>
      <c r="W228" s="39"/>
      <c r="X228" s="39"/>
      <c r="Y228" s="75">
        <v>18959.150000000001</v>
      </c>
    </row>
    <row r="229" spans="1:25" ht="15.75">
      <c r="A229" s="244" t="s">
        <v>20</v>
      </c>
      <c r="B229" s="245" t="s">
        <v>11</v>
      </c>
      <c r="C229" s="63"/>
      <c r="D229" s="67"/>
      <c r="E229" s="75">
        <v>27386.899999999994</v>
      </c>
      <c r="F229" s="244" t="s">
        <v>20</v>
      </c>
      <c r="G229" s="245" t="s">
        <v>738</v>
      </c>
      <c r="H229" s="251"/>
      <c r="I229" s="39"/>
      <c r="J229" s="75">
        <v>23438.69999999999</v>
      </c>
      <c r="K229" s="244" t="s">
        <v>20</v>
      </c>
      <c r="L229" s="245" t="s">
        <v>755</v>
      </c>
      <c r="M229" s="39"/>
      <c r="O229" s="75">
        <v>21862.350000000006</v>
      </c>
      <c r="P229" s="244" t="s">
        <v>20</v>
      </c>
      <c r="Q229" s="259" t="s">
        <v>788</v>
      </c>
      <c r="R229" s="40"/>
      <c r="S229" s="39"/>
      <c r="T229" s="75">
        <v>22923.799999999996</v>
      </c>
      <c r="U229" s="244" t="s">
        <v>20</v>
      </c>
      <c r="V229" s="41" t="s">
        <v>2053</v>
      </c>
      <c r="W229" s="39"/>
      <c r="X229" s="39"/>
      <c r="Y229" s="75">
        <v>18429.599999999995</v>
      </c>
    </row>
    <row r="230" spans="1:25" ht="15.75">
      <c r="A230" s="244" t="s">
        <v>22</v>
      </c>
      <c r="B230" s="245" t="s">
        <v>141</v>
      </c>
      <c r="C230" s="63"/>
      <c r="D230" s="67"/>
      <c r="E230" s="75">
        <v>27203.950000000004</v>
      </c>
      <c r="F230" s="244" t="s">
        <v>22</v>
      </c>
      <c r="G230" s="245" t="s">
        <v>9</v>
      </c>
      <c r="H230" s="251"/>
      <c r="I230" s="39"/>
      <c r="J230" s="75">
        <v>23060.750000000007</v>
      </c>
      <c r="K230" s="244" t="s">
        <v>22</v>
      </c>
      <c r="L230" s="245" t="s">
        <v>144</v>
      </c>
      <c r="M230" s="39"/>
      <c r="O230" s="75">
        <v>21129.749999999993</v>
      </c>
      <c r="P230" s="244" t="s">
        <v>22</v>
      </c>
      <c r="Q230" s="41" t="s">
        <v>2012</v>
      </c>
      <c r="R230" s="40"/>
      <c r="S230" s="39"/>
      <c r="T230" s="75">
        <v>22486.400000000001</v>
      </c>
      <c r="U230" s="244" t="s">
        <v>22</v>
      </c>
      <c r="V230" s="41" t="s">
        <v>2027</v>
      </c>
      <c r="W230" s="39"/>
      <c r="X230" s="39"/>
      <c r="Y230" s="75">
        <v>17912.899999999994</v>
      </c>
    </row>
    <row r="231" spans="1:25" ht="15.75">
      <c r="A231" s="246" t="s">
        <v>24</v>
      </c>
      <c r="B231" s="247" t="s">
        <v>142</v>
      </c>
      <c r="C231" s="328"/>
      <c r="D231" s="67"/>
      <c r="E231" s="75">
        <v>27193.8</v>
      </c>
      <c r="F231" s="246" t="s">
        <v>24</v>
      </c>
      <c r="G231" s="247" t="s">
        <v>757</v>
      </c>
      <c r="H231" s="402"/>
      <c r="I231" s="39"/>
      <c r="J231" s="75">
        <v>22709.850000000002</v>
      </c>
      <c r="K231" s="244" t="s">
        <v>24</v>
      </c>
      <c r="L231" s="247" t="s">
        <v>156</v>
      </c>
      <c r="M231" s="39"/>
      <c r="O231" s="249">
        <v>20640.000000000004</v>
      </c>
      <c r="P231" s="244" t="s">
        <v>24</v>
      </c>
      <c r="Q231" s="259" t="s">
        <v>1644</v>
      </c>
      <c r="R231" s="40"/>
      <c r="S231" s="39"/>
      <c r="T231" s="75">
        <v>22450.499999999996</v>
      </c>
      <c r="U231" s="244"/>
    </row>
    <row r="232" spans="1:25" ht="15.75">
      <c r="A232" s="246" t="s">
        <v>26</v>
      </c>
      <c r="B232" s="164" t="s">
        <v>17</v>
      </c>
      <c r="C232" s="328"/>
      <c r="D232" s="343"/>
      <c r="E232" s="252">
        <v>27154.199999999997</v>
      </c>
      <c r="F232" s="246" t="s">
        <v>26</v>
      </c>
      <c r="G232" s="159" t="s">
        <v>763</v>
      </c>
      <c r="H232" s="402"/>
      <c r="I232" s="155"/>
      <c r="J232" s="252">
        <v>22110.3</v>
      </c>
      <c r="K232" s="250" t="s">
        <v>26</v>
      </c>
      <c r="L232" s="164" t="s">
        <v>782</v>
      </c>
      <c r="M232" s="155"/>
      <c r="N232" s="371"/>
      <c r="O232" s="249">
        <v>20145.149999999987</v>
      </c>
      <c r="P232" s="244" t="s">
        <v>26</v>
      </c>
      <c r="Q232" s="41" t="s">
        <v>2008</v>
      </c>
      <c r="R232" s="40"/>
      <c r="S232" s="39"/>
      <c r="T232" s="75">
        <v>20448.45</v>
      </c>
      <c r="U232" s="244"/>
    </row>
    <row r="233" spans="1:25" ht="15.75">
      <c r="A233" s="244" t="s">
        <v>28</v>
      </c>
      <c r="B233" s="150" t="s">
        <v>153</v>
      </c>
      <c r="C233" s="63"/>
      <c r="D233" s="67"/>
      <c r="E233" s="75">
        <v>25450.000000000004</v>
      </c>
      <c r="F233" s="244" t="s">
        <v>28</v>
      </c>
      <c r="G233" s="150" t="s">
        <v>2104</v>
      </c>
      <c r="H233" s="251"/>
      <c r="I233" s="39"/>
      <c r="J233" s="75">
        <v>0</v>
      </c>
      <c r="K233" s="244" t="s">
        <v>28</v>
      </c>
      <c r="L233" s="150" t="s">
        <v>728</v>
      </c>
      <c r="M233" s="39"/>
      <c r="O233" s="75">
        <v>18570.149999999994</v>
      </c>
      <c r="P233" s="244" t="s">
        <v>28</v>
      </c>
      <c r="Q233" s="259" t="s">
        <v>1643</v>
      </c>
      <c r="R233" s="40"/>
      <c r="S233" s="39"/>
      <c r="T233" s="75">
        <v>20425.099999999995</v>
      </c>
      <c r="U233" s="244"/>
    </row>
    <row r="234" spans="1:25" ht="15" customHeight="1">
      <c r="A234" s="244" t="s">
        <v>30</v>
      </c>
      <c r="B234" s="150" t="s">
        <v>39</v>
      </c>
      <c r="C234" s="63"/>
      <c r="D234" s="67"/>
      <c r="E234" s="75">
        <v>23220.250000000004</v>
      </c>
      <c r="F234" s="244" t="s">
        <v>30</v>
      </c>
      <c r="G234" s="150" t="s">
        <v>2101</v>
      </c>
      <c r="H234" s="251"/>
      <c r="I234" s="39"/>
      <c r="J234" s="75">
        <v>0</v>
      </c>
      <c r="K234" s="244" t="s">
        <v>30</v>
      </c>
      <c r="L234" s="150" t="s">
        <v>2103</v>
      </c>
      <c r="M234" s="39"/>
      <c r="O234" s="75">
        <v>0</v>
      </c>
      <c r="P234" s="246" t="s">
        <v>30</v>
      </c>
      <c r="Q234" s="453" t="s">
        <v>2004</v>
      </c>
      <c r="R234" s="248"/>
      <c r="S234" s="152"/>
      <c r="T234" s="249">
        <v>18985.600000000002</v>
      </c>
      <c r="U234" s="244"/>
    </row>
    <row r="235" spans="1:25" ht="15.75">
      <c r="A235" s="244" t="s">
        <v>32</v>
      </c>
      <c r="B235" s="150" t="s">
        <v>796</v>
      </c>
      <c r="C235" s="63"/>
      <c r="D235" s="67"/>
      <c r="E235" s="75">
        <v>21924.55000000001</v>
      </c>
      <c r="F235" s="244" t="s">
        <v>32</v>
      </c>
      <c r="G235" s="150" t="s">
        <v>2100</v>
      </c>
      <c r="H235" s="251"/>
      <c r="I235" s="39"/>
      <c r="J235" s="75">
        <v>0</v>
      </c>
      <c r="K235" s="244" t="s">
        <v>32</v>
      </c>
      <c r="L235" s="150" t="s">
        <v>2102</v>
      </c>
      <c r="M235" s="39"/>
      <c r="O235" s="75">
        <v>0</v>
      </c>
      <c r="P235" s="244" t="s">
        <v>32</v>
      </c>
      <c r="Q235" s="389" t="s">
        <v>1</v>
      </c>
      <c r="R235" s="40"/>
      <c r="S235" s="39"/>
      <c r="T235" s="75">
        <v>18188.3</v>
      </c>
      <c r="U235" s="244"/>
    </row>
    <row r="236" spans="1:25" ht="15.75">
      <c r="B236" s="40"/>
      <c r="C236" s="4"/>
      <c r="D236" s="63"/>
      <c r="E236" s="63"/>
      <c r="G236" s="251"/>
      <c r="J236" s="9"/>
      <c r="L236" s="40"/>
      <c r="M236" s="39"/>
      <c r="N236" s="57"/>
      <c r="O236" s="244"/>
      <c r="P236" s="41"/>
      <c r="Q236" s="41"/>
      <c r="R236" s="39"/>
      <c r="S236" s="75"/>
      <c r="T236" s="75"/>
    </row>
    <row r="237" spans="1:25" ht="15.75">
      <c r="B237" s="15" t="s">
        <v>1305</v>
      </c>
      <c r="C237" s="4"/>
      <c r="D237" s="63"/>
      <c r="E237" s="63"/>
      <c r="G237" s="15" t="s">
        <v>1305</v>
      </c>
      <c r="H237" s="251"/>
      <c r="I237" s="57"/>
      <c r="J237" s="9"/>
      <c r="L237" s="15" t="s">
        <v>1305</v>
      </c>
      <c r="M237" s="39"/>
      <c r="N237" s="57"/>
      <c r="O237" s="244"/>
      <c r="P237" s="259"/>
      <c r="Q237" s="15" t="s">
        <v>1305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6"/>
      <c r="E238" s="177">
        <v>2882</v>
      </c>
      <c r="G238" s="253" t="str">
        <f>G232</f>
        <v>Lars Kammers</v>
      </c>
      <c r="H238" s="251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9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6" t="str">
        <f>G221</f>
        <v>Gerben van Helden</v>
      </c>
      <c r="C239" s="103"/>
      <c r="D239" s="67"/>
      <c r="E239" s="75">
        <v>3859</v>
      </c>
      <c r="G239" s="404" t="str">
        <f>L221</f>
        <v>Corne van Dorst</v>
      </c>
      <c r="H239" s="251"/>
      <c r="I239" s="75"/>
      <c r="J239" s="75">
        <v>3863.6</v>
      </c>
      <c r="L239" s="256" t="str">
        <f>Q221</f>
        <v>Fokko Haveman</v>
      </c>
      <c r="M239" s="39"/>
      <c r="O239" s="75">
        <v>4116.8</v>
      </c>
      <c r="P239" s="259"/>
      <c r="Q239" s="256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4"/>
      <c r="P240" s="41"/>
      <c r="Q240" s="3"/>
      <c r="S240" s="75"/>
    </row>
    <row r="241" spans="1:19" ht="15.75">
      <c r="A241" s="39" t="s">
        <v>3149</v>
      </c>
      <c r="B241" s="39"/>
      <c r="C241" s="39"/>
      <c r="D241" s="147"/>
      <c r="N241" s="69"/>
      <c r="O241" s="244"/>
      <c r="P241" s="259"/>
      <c r="Q241" s="3"/>
      <c r="S241" s="75"/>
    </row>
    <row r="242" spans="1:19" ht="15.75">
      <c r="A242" s="39"/>
      <c r="B242" s="39"/>
      <c r="C242" s="39"/>
      <c r="D242" s="147"/>
      <c r="N242" s="69"/>
      <c r="O242" s="244"/>
      <c r="P242" s="259"/>
      <c r="Q242" s="3"/>
      <c r="S242" s="75"/>
    </row>
    <row r="243" spans="1:19" ht="15.75">
      <c r="B243" s="39"/>
      <c r="C243" s="39"/>
      <c r="D243" s="39"/>
      <c r="E243" s="147"/>
      <c r="N243" s="69"/>
      <c r="O243" s="244"/>
      <c r="P243" s="281"/>
      <c r="Q243" s="3"/>
      <c r="S243" s="75"/>
    </row>
    <row r="244" spans="1:19" ht="15.75">
      <c r="B244" s="39"/>
      <c r="C244" s="39"/>
      <c r="D244" s="39"/>
      <c r="E244" s="147"/>
      <c r="N244" s="69"/>
      <c r="O244" s="244"/>
      <c r="P244" s="281"/>
      <c r="Q244" s="3"/>
      <c r="S244" s="75"/>
    </row>
    <row r="245" spans="1:19" ht="15.75">
      <c r="A245" t="s">
        <v>4147</v>
      </c>
      <c r="B245" s="39"/>
      <c r="C245" s="39"/>
      <c r="D245" s="39"/>
      <c r="E245" s="147"/>
      <c r="N245" s="69"/>
      <c r="O245" s="244"/>
      <c r="P245" s="281"/>
      <c r="Q245" s="3"/>
      <c r="S245" s="75"/>
    </row>
    <row r="246" spans="1:19" ht="15.75">
      <c r="N246" s="69"/>
      <c r="O246" s="244"/>
      <c r="Q246" s="3"/>
      <c r="S246" s="75"/>
    </row>
    <row r="247" spans="1:19" ht="15.75">
      <c r="B247" s="39"/>
      <c r="C247" s="39"/>
      <c r="D247" s="39"/>
      <c r="E247" s="147"/>
      <c r="N247" s="69"/>
      <c r="O247" s="244"/>
      <c r="P247" s="281"/>
      <c r="Q247" s="3"/>
      <c r="S247" s="75"/>
    </row>
    <row r="248" spans="1:19" ht="20.25">
      <c r="A248" s="30" t="s">
        <v>1558</v>
      </c>
      <c r="P248" s="30" t="s">
        <v>2761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96" t="s">
        <v>3380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11</v>
      </c>
      <c r="E252" s="42"/>
      <c r="F252" s="42"/>
      <c r="G252" s="42"/>
      <c r="H252" s="42"/>
      <c r="I252" s="42"/>
      <c r="J252" s="42"/>
      <c r="K252" s="42"/>
      <c r="L252" s="3" t="s">
        <v>1983</v>
      </c>
      <c r="M252" s="3" t="s">
        <v>1977</v>
      </c>
      <c r="P252" t="s">
        <v>2762</v>
      </c>
    </row>
    <row r="253" spans="1:19" ht="16.5">
      <c r="A253" s="42"/>
      <c r="B253" s="454" t="s">
        <v>1657</v>
      </c>
      <c r="E253" s="42"/>
      <c r="F253" s="42"/>
      <c r="G253" s="42"/>
      <c r="H253" s="42"/>
      <c r="I253" s="42"/>
      <c r="J253" s="42"/>
      <c r="K253" s="3" t="s">
        <v>1980</v>
      </c>
      <c r="L253" s="3" t="s">
        <v>1979</v>
      </c>
      <c r="M253" s="3" t="s">
        <v>1976</v>
      </c>
      <c r="P253" t="s">
        <v>2763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9</v>
      </c>
      <c r="J254" s="216" t="s">
        <v>1560</v>
      </c>
      <c r="K254" s="3" t="s">
        <v>1949</v>
      </c>
      <c r="L254" s="3" t="s">
        <v>1964</v>
      </c>
      <c r="M254" s="3" t="s">
        <v>1954</v>
      </c>
      <c r="P254" t="s">
        <v>2764</v>
      </c>
    </row>
    <row r="255" spans="1:19" ht="16.5">
      <c r="A255" s="42"/>
      <c r="B255" s="190" t="s">
        <v>2004</v>
      </c>
      <c r="E255" s="42"/>
      <c r="F255" s="42"/>
      <c r="G255" s="42"/>
      <c r="H255" s="42"/>
      <c r="I255" s="42"/>
      <c r="J255" s="42"/>
      <c r="K255" s="42"/>
      <c r="L255" s="3" t="s">
        <v>2509</v>
      </c>
      <c r="M255" s="3" t="s">
        <v>1983</v>
      </c>
      <c r="P255" t="s">
        <v>2765</v>
      </c>
    </row>
    <row r="256" spans="1:19" ht="16.5">
      <c r="A256" s="42"/>
      <c r="B256" s="454" t="s">
        <v>1652</v>
      </c>
      <c r="E256" s="42"/>
      <c r="F256" s="42"/>
      <c r="G256" s="42"/>
      <c r="H256" s="42"/>
      <c r="I256" s="42"/>
      <c r="J256" s="42"/>
      <c r="K256" s="3" t="s">
        <v>1976</v>
      </c>
      <c r="L256" s="3" t="s">
        <v>1982</v>
      </c>
      <c r="M256" s="181" t="s">
        <v>1969</v>
      </c>
      <c r="P256" t="s">
        <v>2766</v>
      </c>
    </row>
    <row r="257" spans="1:16" ht="16.5">
      <c r="A257" s="42"/>
      <c r="B257" s="454" t="s">
        <v>1647</v>
      </c>
      <c r="E257" s="42"/>
      <c r="F257" s="42"/>
      <c r="G257" s="42"/>
      <c r="H257" s="42"/>
      <c r="I257" s="42"/>
      <c r="J257" s="42"/>
      <c r="K257" s="181" t="s">
        <v>1969</v>
      </c>
      <c r="L257" s="181" t="s">
        <v>1961</v>
      </c>
      <c r="M257" s="181" t="s">
        <v>1599</v>
      </c>
      <c r="P257" t="s">
        <v>2767</v>
      </c>
    </row>
    <row r="258" spans="1:16" ht="16.5">
      <c r="A258" s="42"/>
      <c r="B258" s="496" t="s">
        <v>3369</v>
      </c>
      <c r="E258" s="42"/>
      <c r="F258" s="42"/>
      <c r="G258" s="42"/>
      <c r="H258" s="42"/>
      <c r="I258" s="42"/>
      <c r="J258" s="42"/>
      <c r="K258" s="497"/>
      <c r="L258" s="497"/>
      <c r="M258" s="497"/>
      <c r="P258" t="s">
        <v>2768</v>
      </c>
    </row>
    <row r="259" spans="1:16" ht="16.5">
      <c r="A259" s="42"/>
      <c r="B259" s="190" t="s">
        <v>1</v>
      </c>
      <c r="E259" s="122"/>
      <c r="F259" s="122"/>
      <c r="G259" s="3" t="s">
        <v>1561</v>
      </c>
      <c r="H259" s="3" t="s">
        <v>1562</v>
      </c>
      <c r="I259" s="216" t="s">
        <v>1563</v>
      </c>
      <c r="J259" s="216" t="s">
        <v>1564</v>
      </c>
      <c r="K259" s="216" t="s">
        <v>1950</v>
      </c>
      <c r="L259" s="3" t="s">
        <v>2508</v>
      </c>
      <c r="M259" s="216" t="s">
        <v>1984</v>
      </c>
      <c r="P259" t="s">
        <v>2769</v>
      </c>
    </row>
    <row r="260" spans="1:16" ht="16.5">
      <c r="A260" s="42"/>
      <c r="B260" s="190" t="s">
        <v>2010</v>
      </c>
      <c r="E260" s="42"/>
      <c r="F260" s="42"/>
      <c r="G260" s="42"/>
      <c r="H260" s="42"/>
      <c r="I260" s="42"/>
      <c r="J260" s="42"/>
      <c r="K260" s="42"/>
      <c r="L260" s="3" t="s">
        <v>1974</v>
      </c>
      <c r="M260" s="3" t="s">
        <v>1975</v>
      </c>
      <c r="N260" s="42"/>
      <c r="P260" t="s">
        <v>3148</v>
      </c>
    </row>
    <row r="261" spans="1:16" ht="16.5">
      <c r="A261" s="42"/>
      <c r="B261" s="456" t="s">
        <v>2024</v>
      </c>
      <c r="E261" s="42"/>
      <c r="F261" s="42"/>
      <c r="G261" s="42"/>
      <c r="H261" s="42"/>
      <c r="I261" s="42"/>
      <c r="J261" s="42"/>
      <c r="K261" s="42"/>
      <c r="L261" s="42"/>
      <c r="M261" s="181" t="s">
        <v>4136</v>
      </c>
    </row>
    <row r="262" spans="1:16" ht="16.5">
      <c r="A262" s="42"/>
      <c r="B262" s="496" t="s">
        <v>3388</v>
      </c>
      <c r="E262" s="42"/>
      <c r="F262" s="42"/>
      <c r="G262" s="42"/>
      <c r="H262" s="42"/>
      <c r="I262" s="42"/>
      <c r="J262" s="42"/>
      <c r="K262" s="42"/>
      <c r="L262" s="42"/>
      <c r="M262" s="497"/>
    </row>
    <row r="263" spans="1:16" ht="16.5">
      <c r="A263" s="42"/>
      <c r="B263" s="190" t="s">
        <v>178</v>
      </c>
      <c r="E263" s="122"/>
      <c r="F263" s="3" t="s">
        <v>1565</v>
      </c>
      <c r="G263" s="3" t="s">
        <v>1566</v>
      </c>
      <c r="H263" s="3" t="s">
        <v>1566</v>
      </c>
      <c r="I263" s="216" t="s">
        <v>1561</v>
      </c>
      <c r="J263" s="122"/>
      <c r="K263" s="122"/>
      <c r="L263" s="42"/>
      <c r="M263" s="42"/>
      <c r="N263" s="42"/>
    </row>
    <row r="264" spans="1:16" ht="16.5">
      <c r="A264" s="42"/>
      <c r="B264" s="190" t="s">
        <v>769</v>
      </c>
      <c r="E264" s="122"/>
      <c r="F264" s="122"/>
      <c r="G264" s="122"/>
      <c r="H264" s="122"/>
      <c r="I264" s="122"/>
      <c r="J264" s="216" t="s">
        <v>1567</v>
      </c>
      <c r="K264" s="3" t="s">
        <v>1951</v>
      </c>
      <c r="L264" s="216" t="s">
        <v>1950</v>
      </c>
      <c r="M264" s="42"/>
      <c r="N264" s="42"/>
    </row>
    <row r="265" spans="1:16" ht="16.5">
      <c r="A265" s="42"/>
      <c r="B265" s="455" t="s">
        <v>1653</v>
      </c>
      <c r="E265" s="42"/>
      <c r="F265" s="42"/>
      <c r="G265" s="42"/>
      <c r="H265" s="42"/>
      <c r="I265" s="42"/>
      <c r="J265" s="42"/>
      <c r="K265" s="181" t="s">
        <v>1970</v>
      </c>
      <c r="L265" s="181" t="s">
        <v>1963</v>
      </c>
      <c r="M265" s="3" t="s">
        <v>1570</v>
      </c>
    </row>
    <row r="266" spans="1:16" ht="16.5">
      <c r="A266" s="42"/>
      <c r="B266" s="190" t="s">
        <v>771</v>
      </c>
      <c r="E266" s="122"/>
      <c r="F266" s="122"/>
      <c r="G266" s="122"/>
      <c r="H266" s="122"/>
      <c r="I266" s="122"/>
      <c r="J266" s="216" t="s">
        <v>1568</v>
      </c>
      <c r="K266" s="181" t="s">
        <v>1952</v>
      </c>
      <c r="L266" s="216" t="s">
        <v>1586</v>
      </c>
      <c r="M266" s="3" t="s">
        <v>1967</v>
      </c>
    </row>
    <row r="267" spans="1:16" ht="16.5">
      <c r="A267" s="42"/>
      <c r="B267" s="190" t="s">
        <v>4</v>
      </c>
      <c r="E267" s="122"/>
      <c r="F267" s="122"/>
      <c r="G267" s="216" t="s">
        <v>1569</v>
      </c>
      <c r="H267" s="3" t="s">
        <v>1570</v>
      </c>
      <c r="I267" s="3" t="s">
        <v>1571</v>
      </c>
      <c r="J267" s="216" t="s">
        <v>1572</v>
      </c>
      <c r="K267" s="3" t="s">
        <v>1954</v>
      </c>
      <c r="L267" s="216" t="s">
        <v>1962</v>
      </c>
      <c r="M267" s="42"/>
      <c r="N267" s="42"/>
    </row>
    <row r="268" spans="1:16" ht="16.5">
      <c r="A268" s="42"/>
      <c r="B268" s="456" t="s">
        <v>2054</v>
      </c>
      <c r="E268" s="42"/>
      <c r="F268" s="42"/>
      <c r="G268" s="42"/>
      <c r="H268" s="42"/>
      <c r="I268" s="42"/>
      <c r="J268" s="42"/>
      <c r="K268" s="42"/>
      <c r="L268" s="42"/>
      <c r="M268" s="3" t="s">
        <v>4144</v>
      </c>
    </row>
    <row r="269" spans="1:16" ht="16.5">
      <c r="A269" s="42"/>
      <c r="B269" s="190" t="s">
        <v>788</v>
      </c>
      <c r="E269" s="122"/>
      <c r="F269" s="122"/>
      <c r="G269" s="122"/>
      <c r="H269" s="122"/>
      <c r="I269" s="122"/>
      <c r="J269" s="216" t="s">
        <v>1573</v>
      </c>
      <c r="K269" s="216" t="s">
        <v>1953</v>
      </c>
      <c r="L269" s="3" t="s">
        <v>1976</v>
      </c>
      <c r="M269" s="3" t="s">
        <v>1978</v>
      </c>
    </row>
    <row r="270" spans="1:16" ht="16.5">
      <c r="A270" s="42"/>
      <c r="B270" s="190" t="s">
        <v>6</v>
      </c>
      <c r="E270" s="122"/>
      <c r="F270" s="122"/>
      <c r="G270" s="3" t="s">
        <v>1563</v>
      </c>
      <c r="H270" s="3" t="s">
        <v>1574</v>
      </c>
      <c r="I270" s="3" t="s">
        <v>1575</v>
      </c>
      <c r="J270" s="216" t="s">
        <v>1576</v>
      </c>
      <c r="K270" s="3" t="s">
        <v>1589</v>
      </c>
      <c r="L270" s="3" t="s">
        <v>1595</v>
      </c>
      <c r="M270" s="216" t="s">
        <v>1607</v>
      </c>
    </row>
    <row r="271" spans="1:16" ht="16.5">
      <c r="A271" s="42"/>
      <c r="B271" s="190" t="s">
        <v>2007</v>
      </c>
      <c r="E271" s="42"/>
      <c r="F271" s="42"/>
      <c r="G271" s="42"/>
      <c r="H271" s="42"/>
      <c r="I271" s="42"/>
      <c r="J271" s="42"/>
      <c r="K271" s="42"/>
      <c r="L271" s="181" t="s">
        <v>1959</v>
      </c>
      <c r="M271" s="181" t="s">
        <v>1952</v>
      </c>
    </row>
    <row r="272" spans="1:16" ht="16.5">
      <c r="A272" s="42"/>
      <c r="B272" s="496" t="s">
        <v>3370</v>
      </c>
      <c r="E272" s="42"/>
      <c r="F272" s="42"/>
      <c r="G272" s="42"/>
      <c r="H272" s="42"/>
      <c r="I272" s="42"/>
      <c r="J272" s="42"/>
      <c r="K272" s="42"/>
      <c r="L272" s="497"/>
      <c r="M272" s="497"/>
      <c r="P272" s="496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7</v>
      </c>
      <c r="J273" s="3" t="s">
        <v>1578</v>
      </c>
      <c r="K273" s="3" t="s">
        <v>1571</v>
      </c>
      <c r="L273" s="181" t="s">
        <v>1592</v>
      </c>
      <c r="M273" s="216" t="s">
        <v>1576</v>
      </c>
    </row>
    <row r="274" spans="1:16" ht="16.5">
      <c r="A274" s="42"/>
      <c r="B274" s="456" t="s">
        <v>2025</v>
      </c>
      <c r="E274" s="42"/>
      <c r="F274" s="42"/>
      <c r="G274" s="42"/>
      <c r="H274" s="42"/>
      <c r="I274" s="42"/>
      <c r="J274" s="42"/>
      <c r="K274" s="42"/>
      <c r="L274" s="42"/>
      <c r="M274" s="3" t="s">
        <v>4143</v>
      </c>
    </row>
    <row r="275" spans="1:16" ht="16.5">
      <c r="A275" s="42"/>
      <c r="B275" s="496" t="s">
        <v>3373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96"/>
    </row>
    <row r="276" spans="1:16" ht="16.5">
      <c r="A276" s="42"/>
      <c r="B276" s="496" t="s">
        <v>3387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96"/>
    </row>
    <row r="277" spans="1:16" ht="16.5">
      <c r="A277" s="42"/>
      <c r="B277" s="190" t="s">
        <v>2005</v>
      </c>
      <c r="E277" s="42"/>
      <c r="F277" s="42"/>
      <c r="G277" s="42"/>
      <c r="H277" s="42"/>
      <c r="I277" s="42"/>
      <c r="J277" s="42"/>
      <c r="K277" s="42"/>
      <c r="L277" s="3" t="s">
        <v>1985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9</v>
      </c>
      <c r="H278" s="216" t="s">
        <v>1561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80</v>
      </c>
      <c r="F279" s="3" t="s">
        <v>1581</v>
      </c>
      <c r="G279" s="3" t="s">
        <v>1582</v>
      </c>
      <c r="H279" s="3" t="s">
        <v>1583</v>
      </c>
      <c r="I279" s="3" t="s">
        <v>1580</v>
      </c>
      <c r="J279" s="3" t="s">
        <v>1582</v>
      </c>
      <c r="K279" s="216" t="s">
        <v>1579</v>
      </c>
      <c r="L279" s="3" t="s">
        <v>1559</v>
      </c>
      <c r="M279" s="3" t="s">
        <v>1602</v>
      </c>
    </row>
    <row r="280" spans="1:16" ht="16.5">
      <c r="A280" s="42"/>
      <c r="B280" s="190" t="s">
        <v>2019</v>
      </c>
      <c r="E280" s="42"/>
      <c r="F280" s="42"/>
      <c r="G280" s="42"/>
      <c r="H280" s="42"/>
      <c r="I280" s="42"/>
      <c r="J280" s="42"/>
      <c r="K280" s="42"/>
      <c r="L280" s="3" t="s">
        <v>1973</v>
      </c>
      <c r="M280" s="181" t="s">
        <v>1959</v>
      </c>
    </row>
    <row r="281" spans="1:16" ht="16.5">
      <c r="A281" s="42"/>
      <c r="B281" s="190" t="s">
        <v>11</v>
      </c>
      <c r="E281" s="122"/>
      <c r="F281" s="122"/>
      <c r="G281" s="188" t="s">
        <v>1584</v>
      </c>
      <c r="H281" s="3" t="s">
        <v>1585</v>
      </c>
      <c r="I281" s="3" t="s">
        <v>1583</v>
      </c>
      <c r="J281" s="3" t="s">
        <v>1585</v>
      </c>
      <c r="K281" s="3" t="s">
        <v>1575</v>
      </c>
      <c r="L281" s="3" t="s">
        <v>1585</v>
      </c>
      <c r="M281" s="3" t="s">
        <v>1575</v>
      </c>
    </row>
    <row r="282" spans="1:16" ht="16.5">
      <c r="A282" s="42"/>
      <c r="B282" s="496" t="s">
        <v>3371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56" t="s">
        <v>2026</v>
      </c>
      <c r="E283" s="42"/>
      <c r="F283" s="42"/>
      <c r="G283" s="42"/>
      <c r="H283" s="42"/>
      <c r="I283" s="42"/>
      <c r="J283" s="42"/>
      <c r="K283" s="42"/>
      <c r="L283" s="42"/>
      <c r="M283" s="3" t="s">
        <v>4139</v>
      </c>
    </row>
    <row r="284" spans="1:16" ht="16.5">
      <c r="A284" s="42"/>
      <c r="B284" s="454" t="s">
        <v>1655</v>
      </c>
      <c r="E284" s="42"/>
      <c r="F284" s="42"/>
      <c r="G284" s="42"/>
      <c r="H284" s="42"/>
      <c r="I284" s="42"/>
      <c r="J284" s="42"/>
      <c r="K284" s="3" t="s">
        <v>1977</v>
      </c>
      <c r="L284" s="3" t="s">
        <v>1977</v>
      </c>
      <c r="M284" s="181" t="s">
        <v>1970</v>
      </c>
    </row>
    <row r="285" spans="1:16" ht="16.5">
      <c r="A285" s="42"/>
      <c r="B285" s="190" t="s">
        <v>728</v>
      </c>
      <c r="E285" s="122"/>
      <c r="F285" s="122"/>
      <c r="G285" s="122"/>
      <c r="H285" s="122"/>
      <c r="I285" s="122"/>
      <c r="J285" s="3" t="s">
        <v>1586</v>
      </c>
      <c r="K285" s="216" t="s">
        <v>1578</v>
      </c>
      <c r="L285" s="3" t="s">
        <v>1954</v>
      </c>
      <c r="M285" s="216" t="s">
        <v>1962</v>
      </c>
    </row>
    <row r="286" spans="1:16" ht="16.5">
      <c r="A286" s="42"/>
      <c r="B286" s="190" t="s">
        <v>2012</v>
      </c>
      <c r="E286" s="42"/>
      <c r="F286" s="42"/>
      <c r="G286" s="42"/>
      <c r="H286" s="42"/>
      <c r="I286" s="42"/>
      <c r="J286" s="42"/>
      <c r="K286" s="42"/>
      <c r="L286" s="3" t="s">
        <v>1975</v>
      </c>
      <c r="M286" s="3" t="s">
        <v>1979</v>
      </c>
    </row>
    <row r="287" spans="1:16" ht="16.5">
      <c r="A287" s="42"/>
      <c r="B287" s="496" t="s">
        <v>3381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3</v>
      </c>
      <c r="E288" s="122"/>
      <c r="F288" s="122"/>
      <c r="G288" s="122"/>
      <c r="H288" s="122"/>
      <c r="I288" s="122"/>
      <c r="J288" s="3" t="s">
        <v>1559</v>
      </c>
      <c r="K288" s="3" t="s">
        <v>1594</v>
      </c>
      <c r="L288" s="3" t="s">
        <v>1594</v>
      </c>
      <c r="M288" s="181" t="s">
        <v>1608</v>
      </c>
    </row>
    <row r="289" spans="1:16" ht="16.5">
      <c r="A289" s="42"/>
      <c r="B289" s="190" t="s">
        <v>13</v>
      </c>
      <c r="E289" s="122"/>
      <c r="F289" s="122"/>
      <c r="G289" s="3" t="s">
        <v>1576</v>
      </c>
      <c r="H289" s="3" t="s">
        <v>1575</v>
      </c>
      <c r="I289" s="216" t="s">
        <v>1579</v>
      </c>
      <c r="J289" s="216" t="s">
        <v>1587</v>
      </c>
      <c r="K289" s="3" t="s">
        <v>1955</v>
      </c>
      <c r="L289" s="3" t="s">
        <v>1955</v>
      </c>
      <c r="M289" s="3" t="s">
        <v>1960</v>
      </c>
    </row>
    <row r="290" spans="1:16" ht="16.5">
      <c r="A290" s="42"/>
      <c r="B290" s="190" t="s">
        <v>734</v>
      </c>
      <c r="E290" s="122"/>
      <c r="F290" s="122"/>
      <c r="G290" s="122"/>
      <c r="H290" s="122"/>
      <c r="I290" s="122"/>
      <c r="J290" s="216" t="s">
        <v>1588</v>
      </c>
      <c r="K290" s="3" t="s">
        <v>1956</v>
      </c>
      <c r="L290" s="3" t="s">
        <v>1967</v>
      </c>
      <c r="M290" s="3" t="s">
        <v>1951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9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4</v>
      </c>
      <c r="F292" s="3" t="s">
        <v>1574</v>
      </c>
      <c r="G292" s="3" t="s">
        <v>1581</v>
      </c>
      <c r="H292" s="3" t="s">
        <v>1582</v>
      </c>
      <c r="I292" s="216" t="s">
        <v>1576</v>
      </c>
      <c r="J292" s="216" t="s">
        <v>1590</v>
      </c>
      <c r="K292" s="181" t="s">
        <v>1957</v>
      </c>
      <c r="L292" s="3" t="s">
        <v>1602</v>
      </c>
      <c r="M292" s="3" t="s">
        <v>1589</v>
      </c>
    </row>
    <row r="293" spans="1:16" ht="16.5">
      <c r="A293" s="42"/>
      <c r="B293" s="496" t="s">
        <v>3396</v>
      </c>
      <c r="E293" s="122"/>
      <c r="F293" s="122"/>
      <c r="G293" s="122"/>
      <c r="H293" s="122"/>
      <c r="I293" s="498"/>
      <c r="J293" s="498"/>
      <c r="K293" s="497"/>
      <c r="L293" s="122"/>
      <c r="M293" s="122"/>
    </row>
    <row r="294" spans="1:16" ht="16.5">
      <c r="A294" s="42"/>
      <c r="B294" s="190" t="s">
        <v>2008</v>
      </c>
      <c r="E294" s="42"/>
      <c r="F294" s="42"/>
      <c r="G294" s="42"/>
      <c r="H294" s="42"/>
      <c r="I294" s="42"/>
      <c r="J294" s="42"/>
      <c r="K294" s="42"/>
      <c r="L294" s="3" t="s">
        <v>1984</v>
      </c>
      <c r="M294" s="3" t="s">
        <v>1981</v>
      </c>
    </row>
    <row r="295" spans="1:16" ht="16.5">
      <c r="A295" s="42"/>
      <c r="B295" s="190" t="s">
        <v>17</v>
      </c>
      <c r="E295" s="122"/>
      <c r="F295" s="3" t="s">
        <v>1591</v>
      </c>
      <c r="G295" s="3" t="s">
        <v>1585</v>
      </c>
      <c r="H295" s="3" t="s">
        <v>1565</v>
      </c>
      <c r="I295" s="3" t="s">
        <v>1574</v>
      </c>
      <c r="J295" s="3" t="s">
        <v>1583</v>
      </c>
      <c r="K295" s="3" t="s">
        <v>1581</v>
      </c>
      <c r="L295" s="3" t="s">
        <v>1600</v>
      </c>
      <c r="M295" s="216" t="s">
        <v>1563</v>
      </c>
    </row>
    <row r="296" spans="1:16" ht="16.5">
      <c r="A296" s="42"/>
      <c r="B296" s="190" t="s">
        <v>744</v>
      </c>
      <c r="E296" s="122"/>
      <c r="F296" s="122"/>
      <c r="G296" s="122"/>
      <c r="H296" s="122"/>
      <c r="I296" s="122"/>
      <c r="J296" s="181" t="s">
        <v>1592</v>
      </c>
      <c r="K296" s="3" t="s">
        <v>1566</v>
      </c>
      <c r="L296" s="216" t="s">
        <v>1561</v>
      </c>
      <c r="M296" s="216" t="s">
        <v>1578</v>
      </c>
    </row>
    <row r="297" spans="1:16" ht="16.5">
      <c r="A297" s="42"/>
      <c r="B297" s="190" t="s">
        <v>757</v>
      </c>
      <c r="E297" s="122"/>
      <c r="F297" s="122"/>
      <c r="G297" s="122"/>
      <c r="H297" s="122"/>
      <c r="I297" s="122"/>
      <c r="J297" s="3" t="s">
        <v>1593</v>
      </c>
      <c r="K297" s="3" t="s">
        <v>1577</v>
      </c>
      <c r="L297" s="3" t="s">
        <v>1570</v>
      </c>
      <c r="M297" s="3" t="s">
        <v>1593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4</v>
      </c>
      <c r="J298" s="3" t="s">
        <v>1595</v>
      </c>
      <c r="K298" s="3" t="s">
        <v>1570</v>
      </c>
      <c r="L298" s="216" t="s">
        <v>1578</v>
      </c>
      <c r="M298" s="181" t="s">
        <v>1957</v>
      </c>
    </row>
    <row r="299" spans="1:16" ht="16.5">
      <c r="A299" s="42"/>
      <c r="B299" s="496" t="s">
        <v>3375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96"/>
    </row>
    <row r="300" spans="1:16" ht="16.5">
      <c r="A300" s="42"/>
      <c r="B300" s="190" t="s">
        <v>774</v>
      </c>
      <c r="E300" s="122"/>
      <c r="F300" s="122"/>
      <c r="G300" s="122"/>
      <c r="H300" s="122"/>
      <c r="I300" s="122"/>
      <c r="J300" s="216" t="s">
        <v>1596</v>
      </c>
      <c r="K300" s="216" t="s">
        <v>1958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6</v>
      </c>
      <c r="G301" s="3" t="s">
        <v>1562</v>
      </c>
      <c r="H301" s="3" t="s">
        <v>1581</v>
      </c>
      <c r="I301" s="3" t="s">
        <v>1597</v>
      </c>
      <c r="J301" s="3" t="s">
        <v>1566</v>
      </c>
      <c r="K301" s="3" t="s">
        <v>1562</v>
      </c>
      <c r="L301" s="216" t="s">
        <v>1579</v>
      </c>
      <c r="M301" s="216" t="s">
        <v>1615</v>
      </c>
    </row>
    <row r="302" spans="1:16" ht="16.5">
      <c r="A302" s="42"/>
      <c r="B302" s="496" t="s">
        <v>3400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96"/>
    </row>
    <row r="303" spans="1:16" ht="16.5">
      <c r="A303" s="42"/>
      <c r="B303" s="496" t="s">
        <v>3378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96"/>
    </row>
    <row r="304" spans="1:16" ht="16.5">
      <c r="A304" s="42"/>
      <c r="B304" s="190" t="s">
        <v>1641</v>
      </c>
      <c r="E304" s="122"/>
      <c r="F304" s="122"/>
      <c r="G304" s="122"/>
      <c r="H304" s="122"/>
      <c r="I304" s="122"/>
      <c r="J304" s="122"/>
      <c r="K304" s="181" t="s">
        <v>1959</v>
      </c>
      <c r="L304" s="216" t="s">
        <v>1953</v>
      </c>
      <c r="M304" s="42"/>
      <c r="N304" s="42"/>
    </row>
    <row r="305" spans="1:16" ht="16.5">
      <c r="A305" s="42"/>
      <c r="B305" s="454" t="s">
        <v>1643</v>
      </c>
      <c r="E305" s="42"/>
      <c r="F305" s="42"/>
      <c r="G305" s="42"/>
      <c r="H305" s="42"/>
      <c r="I305" s="42"/>
      <c r="J305" s="42"/>
      <c r="K305" s="3" t="s">
        <v>1986</v>
      </c>
      <c r="L305" s="3" t="s">
        <v>2507</v>
      </c>
      <c r="M305" s="3" t="s">
        <v>1982</v>
      </c>
    </row>
    <row r="306" spans="1:16" ht="16.5">
      <c r="A306" s="42"/>
      <c r="B306" s="496" t="s">
        <v>3374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56"/>
    </row>
    <row r="307" spans="1:16" ht="16.5">
      <c r="A307" s="42"/>
      <c r="B307" s="190" t="s">
        <v>800</v>
      </c>
      <c r="E307" s="122"/>
      <c r="F307" s="122"/>
      <c r="G307" s="122"/>
      <c r="H307" s="122"/>
      <c r="I307" s="122"/>
      <c r="J307" s="181" t="s">
        <v>1598</v>
      </c>
      <c r="K307" s="3" t="s">
        <v>1600</v>
      </c>
      <c r="L307" s="3" t="s">
        <v>1583</v>
      </c>
      <c r="M307" s="3" t="s">
        <v>1583</v>
      </c>
      <c r="P307" s="456"/>
    </row>
    <row r="308" spans="1:16" ht="16.5">
      <c r="A308" s="42"/>
      <c r="B308" s="456" t="s">
        <v>4499</v>
      </c>
      <c r="E308" s="42"/>
      <c r="F308" s="42"/>
      <c r="G308" s="42"/>
      <c r="H308" s="42"/>
      <c r="I308" s="42"/>
      <c r="J308" s="42"/>
      <c r="K308" s="42"/>
      <c r="L308" s="42"/>
      <c r="M308" s="181" t="s">
        <v>4137</v>
      </c>
    </row>
    <row r="309" spans="1:16" ht="16.5">
      <c r="A309" s="42"/>
      <c r="B309" s="190" t="s">
        <v>796</v>
      </c>
      <c r="E309" s="122"/>
      <c r="F309" s="122"/>
      <c r="G309" s="122"/>
      <c r="H309" s="122"/>
      <c r="I309" s="122"/>
      <c r="J309" s="3" t="s">
        <v>1589</v>
      </c>
      <c r="K309" s="3" t="s">
        <v>1559</v>
      </c>
      <c r="L309" s="181" t="s">
        <v>1599</v>
      </c>
      <c r="M309" s="216" t="s">
        <v>1561</v>
      </c>
    </row>
    <row r="310" spans="1:16" ht="16.5">
      <c r="A310" s="42"/>
      <c r="B310" s="190" t="s">
        <v>21</v>
      </c>
      <c r="E310" s="3" t="s">
        <v>1574</v>
      </c>
      <c r="F310" s="188" t="s">
        <v>1584</v>
      </c>
      <c r="G310" s="3" t="s">
        <v>1565</v>
      </c>
      <c r="H310" s="188" t="s">
        <v>1584</v>
      </c>
      <c r="I310" s="3" t="s">
        <v>1585</v>
      </c>
      <c r="J310" s="3" t="s">
        <v>1591</v>
      </c>
      <c r="K310" s="3" t="s">
        <v>1580</v>
      </c>
      <c r="L310" s="3" t="s">
        <v>1574</v>
      </c>
      <c r="M310" s="188" t="s">
        <v>1584</v>
      </c>
      <c r="P310" s="496"/>
    </row>
    <row r="311" spans="1:16" ht="16.5">
      <c r="A311" s="42"/>
      <c r="B311" s="190" t="s">
        <v>141</v>
      </c>
      <c r="E311" s="122"/>
      <c r="F311" s="122"/>
      <c r="G311" s="122"/>
      <c r="H311" s="3" t="s">
        <v>1577</v>
      </c>
      <c r="I311" s="181" t="s">
        <v>1599</v>
      </c>
      <c r="J311" s="3" t="s">
        <v>1600</v>
      </c>
      <c r="K311" s="3" t="s">
        <v>1565</v>
      </c>
      <c r="L311" s="3" t="s">
        <v>1566</v>
      </c>
      <c r="M311" s="3" t="s">
        <v>1562</v>
      </c>
    </row>
    <row r="312" spans="1:16" ht="16.5">
      <c r="A312" s="42"/>
      <c r="B312" s="456" t="s">
        <v>3367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96"/>
    </row>
    <row r="313" spans="1:16" ht="16.5">
      <c r="A313" s="42"/>
      <c r="B313" s="456" t="s">
        <v>2027</v>
      </c>
      <c r="E313" s="42"/>
      <c r="F313" s="42"/>
      <c r="G313" s="42"/>
      <c r="H313" s="42"/>
      <c r="I313" s="42"/>
      <c r="J313" s="42"/>
      <c r="K313" s="42"/>
      <c r="L313" s="42"/>
      <c r="M313" s="3" t="s">
        <v>4146</v>
      </c>
      <c r="P313" s="496"/>
    </row>
    <row r="314" spans="1:16" ht="16.5">
      <c r="A314" s="42"/>
      <c r="B314" s="454" t="s">
        <v>1645</v>
      </c>
      <c r="E314" s="42"/>
      <c r="F314" s="42"/>
      <c r="G314" s="42"/>
      <c r="H314" s="42"/>
      <c r="I314" s="42"/>
      <c r="J314" s="42"/>
      <c r="K314" s="3" t="s">
        <v>1979</v>
      </c>
      <c r="L314" s="3" t="s">
        <v>1981</v>
      </c>
      <c r="M314" s="42"/>
      <c r="N314" s="42"/>
    </row>
    <row r="315" spans="1:16" ht="16.5">
      <c r="A315" s="42"/>
      <c r="B315" s="496" t="s">
        <v>3377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56" t="s">
        <v>2028</v>
      </c>
      <c r="E316" s="42"/>
      <c r="F316" s="42"/>
      <c r="G316" s="42"/>
      <c r="H316" s="42"/>
      <c r="I316" s="42"/>
      <c r="J316" s="42"/>
      <c r="K316" s="42"/>
      <c r="L316" s="42"/>
      <c r="M316" s="181" t="s">
        <v>4135</v>
      </c>
    </row>
    <row r="317" spans="1:16" ht="16.5">
      <c r="A317" s="42"/>
      <c r="B317" s="455" t="s">
        <v>1644</v>
      </c>
      <c r="E317" s="42"/>
      <c r="F317" s="42"/>
      <c r="G317" s="42"/>
      <c r="H317" s="42"/>
      <c r="I317" s="42"/>
      <c r="J317" s="42"/>
      <c r="K317" s="3" t="s">
        <v>1982</v>
      </c>
      <c r="L317" s="3" t="s">
        <v>2510</v>
      </c>
      <c r="M317" s="3" t="s">
        <v>1980</v>
      </c>
    </row>
    <row r="318" spans="1:16" ht="16.5">
      <c r="A318" s="42"/>
      <c r="B318" s="190" t="s">
        <v>762</v>
      </c>
      <c r="E318" s="122"/>
      <c r="F318" s="122"/>
      <c r="G318" s="122"/>
      <c r="H318" s="122"/>
      <c r="I318" s="122"/>
      <c r="J318" s="3" t="s">
        <v>1570</v>
      </c>
      <c r="K318" s="3" t="s">
        <v>1595</v>
      </c>
      <c r="L318" s="3" t="s">
        <v>1589</v>
      </c>
      <c r="M318" s="181" t="s">
        <v>1598</v>
      </c>
    </row>
    <row r="319" spans="1:16" ht="16.5">
      <c r="A319" s="42"/>
      <c r="B319" s="496" t="s">
        <v>3376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96" t="s">
        <v>3383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3</v>
      </c>
      <c r="E321" s="122"/>
      <c r="F321" s="122"/>
      <c r="G321" s="122"/>
      <c r="H321" s="122"/>
      <c r="I321" s="122"/>
      <c r="J321" s="216" t="s">
        <v>1601</v>
      </c>
      <c r="K321" s="3" t="s">
        <v>1960</v>
      </c>
      <c r="L321" s="181" t="s">
        <v>1952</v>
      </c>
      <c r="M321" s="216" t="s">
        <v>1586</v>
      </c>
    </row>
    <row r="322" spans="1:14" ht="16.5">
      <c r="A322" s="42"/>
      <c r="B322" s="190" t="s">
        <v>23</v>
      </c>
      <c r="E322" s="122"/>
      <c r="F322" s="122"/>
      <c r="G322" s="3" t="s">
        <v>1580</v>
      </c>
      <c r="H322" s="216" t="s">
        <v>1576</v>
      </c>
      <c r="I322" s="3" t="s">
        <v>1602</v>
      </c>
      <c r="J322" s="216" t="s">
        <v>1603</v>
      </c>
      <c r="K322" s="181" t="s">
        <v>1961</v>
      </c>
      <c r="L322" s="3" t="s">
        <v>1571</v>
      </c>
      <c r="M322" s="3" t="s">
        <v>1559</v>
      </c>
    </row>
    <row r="323" spans="1:14" ht="16.5">
      <c r="A323" s="42"/>
      <c r="B323" s="190" t="s">
        <v>25</v>
      </c>
      <c r="E323" s="122"/>
      <c r="F323" s="3" t="s">
        <v>1583</v>
      </c>
      <c r="G323" s="3" t="s">
        <v>1583</v>
      </c>
      <c r="H323" s="3" t="s">
        <v>1597</v>
      </c>
      <c r="I323" s="3" t="s">
        <v>1565</v>
      </c>
      <c r="J323" s="3" t="s">
        <v>1562</v>
      </c>
      <c r="K323" s="3" t="s">
        <v>1585</v>
      </c>
      <c r="L323" s="3" t="s">
        <v>1575</v>
      </c>
      <c r="M323" s="3" t="s">
        <v>1574</v>
      </c>
    </row>
    <row r="324" spans="1:14" ht="16.5">
      <c r="A324" s="42"/>
      <c r="B324" s="190" t="s">
        <v>784</v>
      </c>
      <c r="E324" s="122"/>
      <c r="F324" s="122"/>
      <c r="G324" s="122"/>
      <c r="H324" s="122"/>
      <c r="I324" s="122"/>
      <c r="J324" s="216" t="s">
        <v>1604</v>
      </c>
      <c r="K324" s="122"/>
      <c r="L324" s="42"/>
      <c r="M324" s="42"/>
      <c r="N324" s="42"/>
    </row>
    <row r="325" spans="1:14" ht="16.5">
      <c r="A325" s="42"/>
      <c r="B325" s="455" t="s">
        <v>1654</v>
      </c>
      <c r="E325" s="42"/>
      <c r="F325" s="42"/>
      <c r="G325" s="42"/>
      <c r="H325" s="42"/>
      <c r="I325" s="42"/>
      <c r="J325" s="42"/>
      <c r="K325" s="3" t="s">
        <v>1984</v>
      </c>
      <c r="L325" s="3" t="s">
        <v>1986</v>
      </c>
      <c r="M325" s="3" t="s">
        <v>1972</v>
      </c>
    </row>
    <row r="326" spans="1:14" ht="16.5">
      <c r="A326" s="42"/>
      <c r="B326" s="454" t="s">
        <v>1661</v>
      </c>
      <c r="E326" s="42"/>
      <c r="F326" s="42"/>
      <c r="G326" s="42"/>
      <c r="H326" s="42"/>
      <c r="I326" s="42"/>
      <c r="J326" s="42"/>
      <c r="K326" s="3" t="s">
        <v>1974</v>
      </c>
      <c r="L326" s="181" t="s">
        <v>1968</v>
      </c>
      <c r="M326" s="181" t="s">
        <v>1963</v>
      </c>
    </row>
    <row r="327" spans="1:14" ht="16.5">
      <c r="A327" s="42"/>
      <c r="B327" s="454" t="s">
        <v>1651</v>
      </c>
      <c r="E327" s="42"/>
      <c r="F327" s="42"/>
      <c r="G327" s="42"/>
      <c r="H327" s="42"/>
      <c r="I327" s="42"/>
      <c r="J327" s="42"/>
      <c r="K327" s="3" t="s">
        <v>1981</v>
      </c>
      <c r="L327" s="42"/>
      <c r="M327" s="42"/>
      <c r="N327" s="42"/>
    </row>
    <row r="328" spans="1:14" ht="16.5">
      <c r="A328" s="42"/>
      <c r="B328" s="454" t="s">
        <v>1656</v>
      </c>
      <c r="E328" s="42"/>
      <c r="F328" s="42"/>
      <c r="G328" s="42"/>
      <c r="H328" s="42"/>
      <c r="I328" s="42"/>
      <c r="J328" s="42"/>
      <c r="K328" s="3" t="s">
        <v>1975</v>
      </c>
      <c r="L328" s="3" t="s">
        <v>1972</v>
      </c>
      <c r="M328" s="3" t="s">
        <v>1974</v>
      </c>
    </row>
    <row r="329" spans="1:14" ht="16.5">
      <c r="A329" s="42"/>
      <c r="B329" s="456" t="s">
        <v>2029</v>
      </c>
      <c r="E329" s="42"/>
      <c r="F329" s="42"/>
      <c r="G329" s="42"/>
      <c r="H329" s="42"/>
      <c r="I329" s="42"/>
      <c r="J329" s="42"/>
      <c r="K329" s="42"/>
      <c r="L329" s="42"/>
      <c r="M329" s="3" t="s">
        <v>4140</v>
      </c>
      <c r="N329" s="42"/>
    </row>
    <row r="330" spans="1:14" ht="16.5">
      <c r="A330" s="42"/>
      <c r="B330" s="454" t="s">
        <v>1650</v>
      </c>
      <c r="E330" s="42"/>
      <c r="F330" s="42"/>
      <c r="G330" s="42"/>
      <c r="H330" s="42"/>
      <c r="I330" s="42"/>
      <c r="J330" s="42"/>
      <c r="K330" s="3" t="s">
        <v>1983</v>
      </c>
      <c r="L330" s="42"/>
      <c r="M330" s="42"/>
      <c r="N330" s="42"/>
    </row>
    <row r="331" spans="1:14" ht="16.5">
      <c r="A331" s="42"/>
      <c r="B331" s="496" t="s">
        <v>3372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6</v>
      </c>
      <c r="E332" s="122"/>
      <c r="F332" s="122"/>
      <c r="G332" s="122"/>
      <c r="H332" s="122"/>
      <c r="I332" s="122"/>
      <c r="J332" s="3" t="s">
        <v>1605</v>
      </c>
      <c r="K332" s="3" t="s">
        <v>1593</v>
      </c>
      <c r="L332" s="3" t="s">
        <v>1577</v>
      </c>
      <c r="M332" s="3" t="s">
        <v>1594</v>
      </c>
    </row>
    <row r="333" spans="1:14" ht="16.5">
      <c r="A333" s="42"/>
      <c r="B333" s="190" t="s">
        <v>27</v>
      </c>
      <c r="E333" s="122"/>
      <c r="F333" s="122"/>
      <c r="G333" s="3" t="s">
        <v>1574</v>
      </c>
      <c r="H333" s="216" t="s">
        <v>1579</v>
      </c>
      <c r="I333" s="3" t="s">
        <v>1570</v>
      </c>
      <c r="J333" s="3" t="s">
        <v>1602</v>
      </c>
      <c r="K333" s="216" t="s">
        <v>1586</v>
      </c>
      <c r="L333" s="3" t="s">
        <v>1956</v>
      </c>
      <c r="M333" s="3" t="s">
        <v>1955</v>
      </c>
    </row>
    <row r="334" spans="1:14" ht="16.5">
      <c r="A334" s="42"/>
      <c r="B334" s="190" t="s">
        <v>778</v>
      </c>
      <c r="E334" s="122"/>
      <c r="F334" s="122"/>
      <c r="G334" s="122"/>
      <c r="H334" s="122"/>
      <c r="I334" s="122"/>
      <c r="J334" s="181" t="s">
        <v>1599</v>
      </c>
      <c r="K334" s="3" t="s">
        <v>1574</v>
      </c>
      <c r="L334" s="216" t="s">
        <v>1576</v>
      </c>
      <c r="M334" s="3" t="s">
        <v>1595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8</v>
      </c>
      <c r="J335" s="3" t="s">
        <v>1574</v>
      </c>
      <c r="K335" s="188" t="s">
        <v>1584</v>
      </c>
      <c r="L335" s="3" t="s">
        <v>1565</v>
      </c>
      <c r="M335" s="3" t="s">
        <v>1597</v>
      </c>
    </row>
    <row r="336" spans="1:14" ht="16.5">
      <c r="A336" s="42"/>
      <c r="B336" s="496" t="s">
        <v>3384</v>
      </c>
      <c r="E336" s="122"/>
      <c r="F336" s="122"/>
      <c r="G336" s="122"/>
      <c r="H336" s="122"/>
      <c r="I336" s="497"/>
      <c r="J336" s="122"/>
      <c r="K336" s="122"/>
      <c r="L336" s="122"/>
      <c r="M336" s="122"/>
    </row>
    <row r="337" spans="1:16" ht="16.5">
      <c r="A337" s="42"/>
      <c r="B337" s="190" t="s">
        <v>764</v>
      </c>
      <c r="E337" s="122"/>
      <c r="F337" s="122"/>
      <c r="G337" s="122"/>
      <c r="H337" s="122"/>
      <c r="I337" s="122"/>
      <c r="J337" s="216" t="s">
        <v>1606</v>
      </c>
      <c r="K337" s="216" t="s">
        <v>1962</v>
      </c>
      <c r="L337" s="181" t="s">
        <v>1970</v>
      </c>
      <c r="M337" s="3" t="s">
        <v>1966</v>
      </c>
    </row>
    <row r="338" spans="1:16" ht="16.5">
      <c r="A338" s="42"/>
      <c r="B338" s="190" t="s">
        <v>29</v>
      </c>
      <c r="E338" s="122"/>
      <c r="F338" s="122"/>
      <c r="G338" s="3" t="s">
        <v>1575</v>
      </c>
      <c r="H338" s="3" t="s">
        <v>1563</v>
      </c>
      <c r="I338" s="3" t="s">
        <v>1566</v>
      </c>
      <c r="J338" s="216" t="s">
        <v>1561</v>
      </c>
      <c r="K338" s="216" t="s">
        <v>1615</v>
      </c>
      <c r="L338" s="3" t="s">
        <v>1949</v>
      </c>
      <c r="M338" s="216" t="s">
        <v>1953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4</v>
      </c>
      <c r="I339" s="181" t="s">
        <v>1592</v>
      </c>
      <c r="J339" s="3" t="s">
        <v>1580</v>
      </c>
      <c r="K339" s="3" t="s">
        <v>1597</v>
      </c>
      <c r="L339" s="3" t="s">
        <v>1597</v>
      </c>
      <c r="M339" s="3" t="s">
        <v>1582</v>
      </c>
    </row>
    <row r="340" spans="1:16" ht="16.5">
      <c r="A340" s="42"/>
      <c r="B340" s="190" t="s">
        <v>738</v>
      </c>
      <c r="E340" s="122"/>
      <c r="F340" s="122"/>
      <c r="G340" s="122"/>
      <c r="H340" s="122"/>
      <c r="I340" s="122"/>
      <c r="J340" s="3" t="s">
        <v>1577</v>
      </c>
      <c r="K340" s="3" t="s">
        <v>1605</v>
      </c>
      <c r="L340" s="3" t="s">
        <v>1605</v>
      </c>
      <c r="M340" s="3" t="s">
        <v>1571</v>
      </c>
    </row>
    <row r="341" spans="1:16" ht="16.5">
      <c r="A341" s="42"/>
      <c r="B341" s="454" t="s">
        <v>1660</v>
      </c>
      <c r="E341" s="42"/>
      <c r="F341" s="42"/>
      <c r="G341" s="42"/>
      <c r="H341" s="42"/>
      <c r="I341" s="42"/>
      <c r="J341" s="42"/>
      <c r="K341" s="3" t="s">
        <v>1971</v>
      </c>
      <c r="L341" s="3" t="s">
        <v>1980</v>
      </c>
      <c r="M341" s="181" t="s">
        <v>1968</v>
      </c>
    </row>
    <row r="342" spans="1:16" ht="16.5">
      <c r="A342" s="42"/>
      <c r="B342" s="496" t="s">
        <v>3399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9</v>
      </c>
      <c r="E343" s="122"/>
      <c r="F343" s="122"/>
      <c r="G343" s="122"/>
      <c r="H343" s="122"/>
      <c r="I343" s="122"/>
      <c r="J343" s="3" t="s">
        <v>1594</v>
      </c>
      <c r="K343" s="181" t="s">
        <v>1598</v>
      </c>
      <c r="L343" s="3" t="s">
        <v>1591</v>
      </c>
      <c r="M343" s="3" t="s">
        <v>1565</v>
      </c>
    </row>
    <row r="344" spans="1:16" ht="16.5">
      <c r="A344" s="42"/>
      <c r="B344" s="456" t="s">
        <v>2051</v>
      </c>
      <c r="E344" s="42"/>
      <c r="F344" s="42"/>
      <c r="G344" s="42"/>
      <c r="H344" s="42"/>
      <c r="I344" s="42"/>
      <c r="J344" s="42"/>
      <c r="K344" s="42"/>
      <c r="L344" s="42"/>
      <c r="M344" s="3" t="s">
        <v>4142</v>
      </c>
    </row>
    <row r="345" spans="1:16" ht="16.5">
      <c r="A345" s="42"/>
      <c r="B345" s="190" t="s">
        <v>749</v>
      </c>
      <c r="E345" s="122"/>
      <c r="F345" s="122"/>
      <c r="G345" s="122"/>
      <c r="H345" s="122"/>
      <c r="I345" s="122"/>
      <c r="J345" s="3" t="s">
        <v>1607</v>
      </c>
      <c r="K345" s="181" t="s">
        <v>1592</v>
      </c>
      <c r="L345" s="3" t="s">
        <v>1563</v>
      </c>
      <c r="M345" s="3" t="s">
        <v>1566</v>
      </c>
    </row>
    <row r="346" spans="1:16" ht="16.5">
      <c r="A346" s="42"/>
      <c r="B346" s="190" t="s">
        <v>748</v>
      </c>
      <c r="E346" s="122"/>
      <c r="F346" s="122"/>
      <c r="G346" s="122"/>
      <c r="H346" s="122"/>
      <c r="I346" s="122"/>
      <c r="J346" s="3" t="s">
        <v>1571</v>
      </c>
      <c r="K346" s="3" t="s">
        <v>1602</v>
      </c>
      <c r="L346" s="181" t="s">
        <v>1598</v>
      </c>
      <c r="M346" s="3" t="s">
        <v>1581</v>
      </c>
    </row>
    <row r="347" spans="1:16" ht="16.5">
      <c r="A347" s="42"/>
      <c r="B347" s="456" t="s">
        <v>2053</v>
      </c>
      <c r="E347" s="42"/>
      <c r="F347" s="42"/>
      <c r="G347" s="42"/>
      <c r="H347" s="42"/>
      <c r="I347" s="42"/>
      <c r="J347" s="42"/>
      <c r="K347" s="42"/>
      <c r="L347" s="42"/>
      <c r="M347" s="3" t="s">
        <v>4145</v>
      </c>
    </row>
    <row r="348" spans="1:16" ht="16.5">
      <c r="A348" s="42"/>
      <c r="B348" s="454" t="s">
        <v>1648</v>
      </c>
      <c r="E348" s="42"/>
      <c r="F348" s="42"/>
      <c r="G348" s="42"/>
      <c r="H348" s="42"/>
      <c r="I348" s="42"/>
      <c r="J348" s="42"/>
      <c r="K348" s="3" t="s">
        <v>1985</v>
      </c>
      <c r="L348" s="42"/>
      <c r="M348" s="42"/>
      <c r="N348" s="42"/>
      <c r="P348" s="496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8</v>
      </c>
      <c r="J349" s="3" t="s">
        <v>1563</v>
      </c>
      <c r="K349" s="216" t="s">
        <v>1561</v>
      </c>
      <c r="L349" s="216" t="s">
        <v>1615</v>
      </c>
      <c r="M349" s="216" t="s">
        <v>1958</v>
      </c>
      <c r="N349" s="42"/>
    </row>
    <row r="350" spans="1:16" ht="16.5">
      <c r="A350" s="42"/>
      <c r="B350" s="456" t="s">
        <v>2158</v>
      </c>
      <c r="E350" s="42"/>
      <c r="F350" s="42"/>
      <c r="G350" s="42"/>
      <c r="H350" s="42"/>
      <c r="I350" s="42"/>
      <c r="J350" s="42"/>
      <c r="K350" s="42"/>
      <c r="L350" s="42"/>
      <c r="M350" s="181" t="s">
        <v>4134</v>
      </c>
    </row>
    <row r="351" spans="1:16" ht="16.5">
      <c r="A351" s="42"/>
      <c r="B351" s="496" t="s">
        <v>3379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96"/>
    </row>
    <row r="352" spans="1:16" ht="16.5">
      <c r="A352" s="42"/>
      <c r="B352" s="190" t="s">
        <v>733</v>
      </c>
      <c r="E352" s="122"/>
      <c r="F352" s="122"/>
      <c r="G352" s="122"/>
      <c r="H352" s="122"/>
      <c r="I352" s="122"/>
      <c r="J352" s="216" t="s">
        <v>1609</v>
      </c>
      <c r="K352" s="181" t="s">
        <v>1963</v>
      </c>
      <c r="L352" s="216" t="s">
        <v>1607</v>
      </c>
      <c r="M352" s="3" t="s">
        <v>1956</v>
      </c>
    </row>
    <row r="353" spans="1:16" ht="16.5">
      <c r="A353" s="42"/>
      <c r="B353" s="456" t="s">
        <v>2030</v>
      </c>
      <c r="E353" s="42"/>
      <c r="F353" s="42"/>
      <c r="G353" s="42"/>
      <c r="H353" s="42"/>
      <c r="I353" s="42"/>
      <c r="J353" s="42"/>
      <c r="K353" s="42"/>
      <c r="L353" s="42"/>
      <c r="M353" s="3" t="s">
        <v>4138</v>
      </c>
      <c r="N353" s="42"/>
      <c r="P353" s="496"/>
    </row>
    <row r="354" spans="1:16" ht="16.5">
      <c r="A354" s="42"/>
      <c r="B354" s="496" t="s">
        <v>3382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96"/>
    </row>
    <row r="355" spans="1:16" ht="16.5">
      <c r="A355" s="42"/>
      <c r="B355" s="190" t="s">
        <v>2003</v>
      </c>
      <c r="E355" s="42"/>
      <c r="F355" s="42"/>
      <c r="G355" s="42"/>
      <c r="H355" s="42"/>
      <c r="I355" s="42"/>
      <c r="J355" s="42"/>
      <c r="K355" s="42"/>
      <c r="L355" s="3" t="s">
        <v>1978</v>
      </c>
      <c r="M355" s="3" t="s">
        <v>1971</v>
      </c>
      <c r="P355" s="496"/>
    </row>
    <row r="356" spans="1:16" ht="16.5">
      <c r="A356" s="42"/>
      <c r="B356" s="496" t="s">
        <v>3401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96"/>
    </row>
    <row r="357" spans="1:16" ht="16.5">
      <c r="A357" s="42"/>
      <c r="B357" s="190" t="s">
        <v>31</v>
      </c>
      <c r="E357" s="3" t="s">
        <v>1600</v>
      </c>
      <c r="F357" s="3" t="s">
        <v>1585</v>
      </c>
      <c r="G357" s="3" t="s">
        <v>1600</v>
      </c>
      <c r="H357" s="3" t="s">
        <v>1580</v>
      </c>
      <c r="I357" s="188" t="s">
        <v>1584</v>
      </c>
      <c r="J357" s="188" t="s">
        <v>1584</v>
      </c>
      <c r="K357" s="3" t="s">
        <v>1583</v>
      </c>
      <c r="L357" s="188" t="s">
        <v>1584</v>
      </c>
      <c r="M357" s="3" t="s">
        <v>1583</v>
      </c>
    </row>
    <row r="358" spans="1:16" ht="16.5">
      <c r="A358" s="42"/>
      <c r="B358" s="190" t="s">
        <v>790</v>
      </c>
      <c r="E358" s="122"/>
      <c r="F358" s="122"/>
      <c r="G358" s="122"/>
      <c r="H358" s="122"/>
      <c r="I358" s="122"/>
      <c r="J358" s="3" t="s">
        <v>1608</v>
      </c>
      <c r="K358" s="3" t="s">
        <v>1608</v>
      </c>
      <c r="L358" s="3" t="s">
        <v>1602</v>
      </c>
      <c r="M358" s="3" t="s">
        <v>1605</v>
      </c>
      <c r="P358" s="496"/>
    </row>
    <row r="359" spans="1:16" ht="16.5">
      <c r="A359" s="42"/>
      <c r="B359" s="496" t="s">
        <v>3385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96"/>
    </row>
    <row r="360" spans="1:16" ht="16.5">
      <c r="A360" s="42"/>
      <c r="B360" s="190" t="s">
        <v>755</v>
      </c>
      <c r="E360" s="122"/>
      <c r="F360" s="122"/>
      <c r="G360" s="122"/>
      <c r="H360" s="122"/>
      <c r="I360" s="122"/>
      <c r="J360" s="216" t="s">
        <v>1610</v>
      </c>
      <c r="K360" s="3" t="s">
        <v>1964</v>
      </c>
      <c r="L360" s="3" t="s">
        <v>1951</v>
      </c>
      <c r="M360" s="3" t="s">
        <v>1964</v>
      </c>
    </row>
    <row r="361" spans="1:16" ht="16.5">
      <c r="A361" s="42"/>
      <c r="B361" s="190" t="s">
        <v>782</v>
      </c>
      <c r="E361" s="122"/>
      <c r="F361" s="122"/>
      <c r="G361" s="122"/>
      <c r="H361" s="122"/>
      <c r="I361" s="122"/>
      <c r="J361" s="216" t="s">
        <v>1611</v>
      </c>
      <c r="K361" s="3" t="s">
        <v>1965</v>
      </c>
      <c r="L361" s="3" t="s">
        <v>1966</v>
      </c>
      <c r="M361" s="216" t="s">
        <v>1950</v>
      </c>
      <c r="P361" s="496"/>
    </row>
    <row r="362" spans="1:16" ht="16.5">
      <c r="A362" s="42"/>
      <c r="B362" s="190" t="s">
        <v>33</v>
      </c>
      <c r="E362" s="122"/>
      <c r="F362" s="3" t="s">
        <v>1582</v>
      </c>
      <c r="G362" s="3" t="s">
        <v>1597</v>
      </c>
      <c r="H362" s="3" t="s">
        <v>1600</v>
      </c>
      <c r="I362" s="3" t="s">
        <v>1591</v>
      </c>
      <c r="J362" s="3" t="s">
        <v>1575</v>
      </c>
      <c r="K362" s="3" t="s">
        <v>1591</v>
      </c>
      <c r="L362" s="3" t="s">
        <v>1580</v>
      </c>
      <c r="M362" s="3" t="s">
        <v>1585</v>
      </c>
    </row>
    <row r="363" spans="1:16" ht="16.5">
      <c r="A363" s="42"/>
      <c r="B363" s="454" t="s">
        <v>1676</v>
      </c>
      <c r="E363" s="42"/>
      <c r="F363" s="42"/>
      <c r="G363" s="42"/>
      <c r="H363" s="42"/>
      <c r="I363" s="42"/>
      <c r="J363" s="42"/>
      <c r="K363" s="3" t="s">
        <v>1978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80</v>
      </c>
      <c r="G364" s="216" t="s">
        <v>1612</v>
      </c>
      <c r="H364" s="3" t="s">
        <v>1608</v>
      </c>
      <c r="I364" s="3" t="s">
        <v>1605</v>
      </c>
      <c r="J364" s="216" t="s">
        <v>1613</v>
      </c>
      <c r="K364" s="3" t="s">
        <v>1966</v>
      </c>
      <c r="L364" s="216" t="s">
        <v>1958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2</v>
      </c>
      <c r="G365" s="216" t="s">
        <v>1614</v>
      </c>
      <c r="H365" s="181" t="s">
        <v>1598</v>
      </c>
      <c r="I365" s="3" t="s">
        <v>1562</v>
      </c>
      <c r="J365" s="3" t="s">
        <v>1581</v>
      </c>
      <c r="K365" s="216" t="s">
        <v>1576</v>
      </c>
      <c r="L365" s="3" t="s">
        <v>1608</v>
      </c>
      <c r="M365" s="3" t="s">
        <v>1577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9</v>
      </c>
      <c r="I366" s="3" t="s">
        <v>1600</v>
      </c>
      <c r="J366" s="3" t="s">
        <v>1597</v>
      </c>
      <c r="K366" s="3" t="s">
        <v>1582</v>
      </c>
      <c r="L366" s="3" t="s">
        <v>1562</v>
      </c>
      <c r="M366" s="3" t="s">
        <v>1580</v>
      </c>
    </row>
    <row r="367" spans="1:16" ht="16.5">
      <c r="A367" s="42"/>
      <c r="B367" s="190" t="s">
        <v>181</v>
      </c>
      <c r="E367" s="122"/>
      <c r="F367" s="3" t="s">
        <v>1575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55" t="s">
        <v>1662</v>
      </c>
      <c r="E368" s="42"/>
      <c r="F368" s="42"/>
      <c r="G368" s="42"/>
      <c r="H368" s="42"/>
      <c r="I368" s="42"/>
      <c r="J368" s="42"/>
      <c r="K368" s="181" t="s">
        <v>1968</v>
      </c>
      <c r="L368" s="181" t="s">
        <v>1957</v>
      </c>
      <c r="M368" s="181" t="s">
        <v>1592</v>
      </c>
    </row>
    <row r="369" spans="1:14" ht="16.5">
      <c r="A369" s="42"/>
      <c r="B369" s="190" t="s">
        <v>39</v>
      </c>
      <c r="E369" s="3" t="s">
        <v>1585</v>
      </c>
      <c r="F369" s="3" t="s">
        <v>1600</v>
      </c>
      <c r="G369" s="3" t="s">
        <v>1591</v>
      </c>
      <c r="H369" s="3" t="s">
        <v>1591</v>
      </c>
      <c r="I369" s="3" t="s">
        <v>1581</v>
      </c>
      <c r="J369" s="3" t="s">
        <v>1565</v>
      </c>
      <c r="K369" s="3" t="s">
        <v>1563</v>
      </c>
      <c r="L369" s="3" t="s">
        <v>1581</v>
      </c>
      <c r="M369" s="216" t="s">
        <v>1579</v>
      </c>
    </row>
    <row r="370" spans="1:14" ht="16.5">
      <c r="A370" s="42"/>
      <c r="B370" s="456" t="s">
        <v>2031</v>
      </c>
      <c r="E370" s="42"/>
      <c r="F370" s="42"/>
      <c r="G370" s="42"/>
      <c r="H370" s="42"/>
      <c r="I370" s="42"/>
      <c r="J370" s="42"/>
      <c r="K370" s="42"/>
      <c r="L370" s="42"/>
      <c r="M370" s="3" t="s">
        <v>4141</v>
      </c>
    </row>
    <row r="371" spans="1:14" ht="16.5">
      <c r="A371" s="42"/>
      <c r="B371" s="190" t="s">
        <v>180</v>
      </c>
      <c r="E371" s="3" t="s">
        <v>1565</v>
      </c>
      <c r="F371" s="3" t="s">
        <v>1597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96" t="s">
        <v>3397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2</v>
      </c>
      <c r="I373" s="3" t="s">
        <v>1582</v>
      </c>
      <c r="J373" s="216" t="s">
        <v>1579</v>
      </c>
      <c r="K373" s="216" t="s">
        <v>1607</v>
      </c>
      <c r="L373" s="3" t="s">
        <v>1960</v>
      </c>
      <c r="M373" s="3" t="s">
        <v>1949</v>
      </c>
    </row>
    <row r="374" spans="1:14" ht="16.5">
      <c r="A374" s="42"/>
      <c r="B374" s="454" t="s">
        <v>1659</v>
      </c>
      <c r="E374" s="42"/>
      <c r="F374" s="42"/>
      <c r="G374" s="42"/>
      <c r="H374" s="42"/>
      <c r="I374" s="42"/>
      <c r="J374" s="42"/>
      <c r="K374" s="3" t="s">
        <v>1973</v>
      </c>
      <c r="L374" s="3" t="s">
        <v>1971</v>
      </c>
      <c r="M374" s="3" t="s">
        <v>1973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5</v>
      </c>
      <c r="J375" s="3" t="s">
        <v>1615</v>
      </c>
      <c r="K375" s="181" t="s">
        <v>1599</v>
      </c>
      <c r="L375" s="3" t="s">
        <v>1582</v>
      </c>
      <c r="M375" s="3" t="s">
        <v>1600</v>
      </c>
    </row>
    <row r="376" spans="1:14" ht="16.5">
      <c r="A376" s="42"/>
      <c r="B376" s="454" t="s">
        <v>1658</v>
      </c>
      <c r="E376" s="42"/>
      <c r="F376" s="42"/>
      <c r="G376" s="42"/>
      <c r="H376" s="42"/>
      <c r="I376" s="42"/>
      <c r="J376" s="42"/>
      <c r="K376" s="3" t="s">
        <v>1972</v>
      </c>
      <c r="L376" s="42"/>
      <c r="M376" s="42"/>
      <c r="N376" s="42"/>
    </row>
    <row r="377" spans="1:14" ht="16.5">
      <c r="A377" s="42"/>
      <c r="B377" s="190" t="s">
        <v>753</v>
      </c>
      <c r="E377" s="122"/>
      <c r="F377" s="122"/>
      <c r="G377" s="122"/>
      <c r="H377" s="122"/>
      <c r="I377" s="122"/>
      <c r="J377" s="216" t="s">
        <v>1616</v>
      </c>
      <c r="K377" s="3" t="s">
        <v>1967</v>
      </c>
      <c r="L377" s="3" t="s">
        <v>1965</v>
      </c>
      <c r="M377" s="181" t="s">
        <v>1961</v>
      </c>
    </row>
    <row r="378" spans="1:14" ht="16.5">
      <c r="A378" s="42"/>
      <c r="B378" s="456" t="s">
        <v>3368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9</v>
      </c>
      <c r="E379" s="42"/>
      <c r="F379" s="42"/>
      <c r="G379" s="42"/>
      <c r="H379" s="42"/>
      <c r="I379" s="42"/>
      <c r="J379" s="42"/>
      <c r="K379" s="42"/>
      <c r="L379" s="181" t="s">
        <v>1969</v>
      </c>
      <c r="M379" s="3" t="s">
        <v>1965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948"/>
  <sheetViews>
    <sheetView topLeftCell="A926" zoomScale="90" zoomScaleNormal="90" workbookViewId="0">
      <selection activeCell="O942" sqref="O942:O946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82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90" t="s">
        <v>2159</v>
      </c>
      <c r="B3" s="290"/>
      <c r="C3" s="290"/>
      <c r="D3" s="290" t="s">
        <v>2160</v>
      </c>
      <c r="E3" s="290"/>
      <c r="F3" s="290"/>
      <c r="G3" s="290" t="s">
        <v>2161</v>
      </c>
      <c r="H3" s="290"/>
      <c r="I3" s="290"/>
      <c r="J3" s="290" t="s">
        <v>2162</v>
      </c>
      <c r="K3" s="290"/>
      <c r="L3" s="291"/>
      <c r="M3" s="290" t="s">
        <v>2163</v>
      </c>
      <c r="N3" s="290"/>
      <c r="O3" s="291"/>
      <c r="P3" s="290" t="s">
        <v>2164</v>
      </c>
      <c r="Q3" s="290"/>
      <c r="R3" s="290"/>
      <c r="S3" s="290" t="s">
        <v>2165</v>
      </c>
      <c r="T3" s="290"/>
      <c r="U3" s="290"/>
      <c r="V3" s="290" t="s">
        <v>2166</v>
      </c>
      <c r="W3" s="290"/>
      <c r="X3" s="290"/>
      <c r="Y3" s="290" t="s">
        <v>3468</v>
      </c>
      <c r="Z3" s="290"/>
      <c r="AA3" s="291"/>
      <c r="AB3" s="290" t="s">
        <v>3469</v>
      </c>
      <c r="AC3" s="290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34" t="s">
        <v>3568</v>
      </c>
      <c r="B5" s="40"/>
      <c r="C5" s="40"/>
      <c r="D5" s="436" t="s">
        <v>3574</v>
      </c>
      <c r="E5" s="40"/>
      <c r="F5" s="40"/>
      <c r="G5" s="436" t="s">
        <v>3581</v>
      </c>
      <c r="H5" s="40"/>
      <c r="I5" s="40"/>
      <c r="J5" s="437" t="s">
        <v>2253</v>
      </c>
      <c r="K5" s="40"/>
      <c r="L5" s="63"/>
      <c r="M5" s="434" t="s">
        <v>2300</v>
      </c>
      <c r="N5" s="40"/>
      <c r="O5" s="63"/>
      <c r="P5" s="437" t="s">
        <v>2262</v>
      </c>
      <c r="Q5" s="63"/>
      <c r="R5" s="28"/>
      <c r="S5" s="436" t="s">
        <v>3599</v>
      </c>
      <c r="T5" s="63"/>
      <c r="U5" s="63"/>
      <c r="V5" s="434" t="s">
        <v>3602</v>
      </c>
      <c r="W5" s="63"/>
      <c r="X5" s="63"/>
      <c r="Y5" s="434" t="s">
        <v>2279</v>
      </c>
      <c r="Z5" s="63"/>
      <c r="AA5" s="40"/>
      <c r="AB5" s="436" t="s">
        <v>3613</v>
      </c>
    </row>
    <row r="6" spans="1:29" ht="15.75">
      <c r="A6" s="280" t="s">
        <v>3570</v>
      </c>
      <c r="B6" s="40"/>
      <c r="C6" s="40"/>
      <c r="D6" s="280" t="s">
        <v>3580</v>
      </c>
      <c r="E6" s="40"/>
      <c r="F6" s="40"/>
      <c r="G6" s="437" t="s">
        <v>2293</v>
      </c>
      <c r="H6" s="40"/>
      <c r="I6" s="40"/>
      <c r="J6" s="437" t="s">
        <v>2254</v>
      </c>
      <c r="K6" s="40"/>
      <c r="L6" s="63"/>
      <c r="M6" s="437" t="s">
        <v>2242</v>
      </c>
      <c r="N6" s="40"/>
      <c r="O6" s="63"/>
      <c r="P6" s="280" t="s">
        <v>3494</v>
      </c>
      <c r="Q6" s="63"/>
      <c r="R6" s="63"/>
      <c r="S6" s="280" t="s">
        <v>2306</v>
      </c>
      <c r="T6" s="63"/>
      <c r="U6" s="63"/>
      <c r="V6" s="280" t="s">
        <v>2278</v>
      </c>
      <c r="W6" s="63"/>
      <c r="X6" s="63"/>
      <c r="Y6" s="436" t="s">
        <v>3607</v>
      </c>
      <c r="Z6" s="63"/>
      <c r="AA6" s="40"/>
      <c r="AB6" s="436" t="s">
        <v>3614</v>
      </c>
    </row>
    <row r="7" spans="1:29" ht="15.75">
      <c r="A7" t="s">
        <v>3571</v>
      </c>
      <c r="B7" s="40"/>
      <c r="C7" s="40"/>
      <c r="D7" s="436" t="s">
        <v>3575</v>
      </c>
      <c r="E7" s="40"/>
      <c r="F7" s="40"/>
      <c r="G7" s="436" t="s">
        <v>3582</v>
      </c>
      <c r="H7" s="40"/>
      <c r="I7" s="40"/>
      <c r="J7" s="436" t="s">
        <v>3583</v>
      </c>
      <c r="K7" s="40"/>
      <c r="L7" s="63"/>
      <c r="M7" s="280" t="s">
        <v>3588</v>
      </c>
      <c r="N7" s="40"/>
      <c r="O7" s="63"/>
      <c r="P7" s="437" t="s">
        <v>3591</v>
      </c>
      <c r="Q7" s="63"/>
      <c r="R7" s="63"/>
      <c r="S7" s="437" t="s">
        <v>2263</v>
      </c>
      <c r="T7" s="63"/>
      <c r="U7" s="63"/>
      <c r="V7" s="434" t="s">
        <v>2245</v>
      </c>
      <c r="W7" s="63"/>
      <c r="X7" s="63"/>
      <c r="Y7" s="434" t="s">
        <v>3608</v>
      </c>
      <c r="Z7" s="63"/>
      <c r="AA7" s="40"/>
      <c r="AB7" s="436" t="s">
        <v>3615</v>
      </c>
    </row>
    <row r="8" spans="1:29" ht="15.75">
      <c r="A8" t="s">
        <v>3572</v>
      </c>
      <c r="B8" s="40"/>
      <c r="C8" s="40"/>
      <c r="D8" s="280" t="s">
        <v>2283</v>
      </c>
      <c r="E8" s="40"/>
      <c r="F8" s="40"/>
      <c r="G8" s="280" t="s">
        <v>2243</v>
      </c>
      <c r="H8" s="40"/>
      <c r="I8" s="40"/>
      <c r="J8" s="434" t="s">
        <v>3584</v>
      </c>
      <c r="K8" s="40"/>
      <c r="L8" s="63"/>
      <c r="M8" s="280" t="s">
        <v>2268</v>
      </c>
      <c r="N8" s="40"/>
      <c r="O8" s="63"/>
      <c r="P8" s="280" t="s">
        <v>3592</v>
      </c>
      <c r="Q8" s="63"/>
      <c r="R8" s="63"/>
      <c r="S8" s="280" t="s">
        <v>2255</v>
      </c>
      <c r="T8" s="63"/>
      <c r="U8" s="63"/>
      <c r="V8" s="437" t="s">
        <v>2267</v>
      </c>
      <c r="W8" s="63"/>
      <c r="X8" s="63"/>
      <c r="Y8" s="280" t="s">
        <v>3609</v>
      </c>
      <c r="Z8" s="63"/>
      <c r="AA8" s="40"/>
      <c r="AB8" s="280" t="s">
        <v>3495</v>
      </c>
    </row>
    <row r="9" spans="1:29" ht="15.75">
      <c r="A9" s="280" t="s">
        <v>2294</v>
      </c>
      <c r="B9" s="40"/>
      <c r="C9" s="40"/>
      <c r="D9" s="280" t="s">
        <v>2269</v>
      </c>
      <c r="E9" s="40"/>
      <c r="F9" s="40"/>
      <c r="G9" s="436" t="s">
        <v>3594</v>
      </c>
      <c r="H9" s="40"/>
      <c r="I9" s="40"/>
      <c r="J9" s="280" t="s">
        <v>2256</v>
      </c>
      <c r="K9" s="40"/>
      <c r="L9" s="63"/>
      <c r="M9" s="436" t="s">
        <v>3589</v>
      </c>
      <c r="N9" s="40"/>
      <c r="O9" s="63"/>
      <c r="P9" s="280" t="s">
        <v>2305</v>
      </c>
      <c r="Q9" s="63"/>
      <c r="R9" s="63"/>
      <c r="S9" s="436" t="s">
        <v>3600</v>
      </c>
      <c r="T9" s="63"/>
      <c r="U9" s="63"/>
      <c r="V9" s="434" t="s">
        <v>2248</v>
      </c>
      <c r="W9" s="63"/>
      <c r="X9" s="63"/>
      <c r="Y9" s="436" t="s">
        <v>3610</v>
      </c>
      <c r="Z9" s="63"/>
      <c r="AA9" s="40"/>
      <c r="AB9" s="280" t="s">
        <v>2247</v>
      </c>
    </row>
    <row r="10" spans="1:29" ht="15.75">
      <c r="A10" t="s">
        <v>3573</v>
      </c>
      <c r="B10" s="40"/>
      <c r="C10" s="40"/>
      <c r="D10" s="437" t="s">
        <v>2270</v>
      </c>
      <c r="E10" s="40"/>
      <c r="F10" s="40"/>
      <c r="G10" s="434" t="s">
        <v>2307</v>
      </c>
      <c r="H10" s="40"/>
      <c r="I10" s="40"/>
      <c r="J10" s="436" t="s">
        <v>3585</v>
      </c>
      <c r="K10" s="40"/>
      <c r="L10" s="63"/>
      <c r="M10" s="280" t="s">
        <v>2250</v>
      </c>
      <c r="N10" s="40"/>
      <c r="O10" s="63"/>
      <c r="P10" s="437" t="s">
        <v>4501</v>
      </c>
      <c r="Q10" s="63"/>
      <c r="R10" s="63"/>
      <c r="S10" s="437" t="s">
        <v>2249</v>
      </c>
      <c r="T10" s="63"/>
      <c r="U10" s="63"/>
      <c r="V10" s="437" t="s">
        <v>3603</v>
      </c>
      <c r="W10" s="63"/>
      <c r="X10" s="63"/>
      <c r="Y10" s="280" t="s">
        <v>3611</v>
      </c>
      <c r="Z10" s="63"/>
      <c r="AA10" s="40"/>
      <c r="AB10" s="280" t="s">
        <v>2280</v>
      </c>
    </row>
    <row r="11" spans="1:29" ht="15.75">
      <c r="A11" s="434" t="s">
        <v>2259</v>
      </c>
      <c r="B11" s="40"/>
      <c r="C11" s="40"/>
      <c r="D11" s="436" t="s">
        <v>3576</v>
      </c>
      <c r="E11" s="40"/>
      <c r="F11" s="40"/>
      <c r="G11" s="280" t="s">
        <v>3493</v>
      </c>
      <c r="H11" s="40"/>
      <c r="I11" s="40"/>
      <c r="J11" s="434" t="s">
        <v>2295</v>
      </c>
      <c r="K11" s="40"/>
      <c r="L11" s="63"/>
      <c r="M11" s="436" t="s">
        <v>3590</v>
      </c>
      <c r="N11" s="40"/>
      <c r="O11" s="63"/>
      <c r="P11" s="280" t="s">
        <v>2265</v>
      </c>
      <c r="Q11" s="63"/>
      <c r="R11" s="63"/>
      <c r="S11" s="436" t="s">
        <v>3601</v>
      </c>
      <c r="T11" s="63"/>
      <c r="U11" s="63"/>
      <c r="V11" s="436" t="s">
        <v>3604</v>
      </c>
      <c r="W11" s="63"/>
      <c r="X11" s="63"/>
      <c r="Y11" s="280" t="s">
        <v>2308</v>
      </c>
      <c r="Z11" s="63"/>
      <c r="AA11" s="40"/>
      <c r="AB11" s="280" t="s">
        <v>2264</v>
      </c>
    </row>
    <row r="12" spans="1:29" ht="15.75">
      <c r="A12" s="280" t="s">
        <v>2244</v>
      </c>
      <c r="B12" s="40"/>
      <c r="C12" s="40"/>
      <c r="D12" s="436" t="s">
        <v>3577</v>
      </c>
      <c r="E12" s="40"/>
      <c r="F12" s="40"/>
      <c r="G12" s="280" t="s">
        <v>2251</v>
      </c>
      <c r="H12" s="40"/>
      <c r="I12" s="40"/>
      <c r="J12" s="436" t="s">
        <v>3586</v>
      </c>
      <c r="K12" s="40"/>
      <c r="L12" s="63"/>
      <c r="M12" s="280" t="s">
        <v>2282</v>
      </c>
      <c r="N12" s="40"/>
      <c r="O12" s="63"/>
      <c r="P12" s="280" t="s">
        <v>2260</v>
      </c>
      <c r="Q12" s="63"/>
      <c r="R12" s="63"/>
      <c r="S12" s="437" t="s">
        <v>2284</v>
      </c>
      <c r="T12" s="63"/>
      <c r="U12" s="63"/>
      <c r="V12" s="280" t="s">
        <v>2281</v>
      </c>
      <c r="W12" s="63"/>
      <c r="X12" s="63"/>
      <c r="Y12" s="437" t="s">
        <v>3612</v>
      </c>
      <c r="Z12" s="63"/>
      <c r="AA12" s="40"/>
      <c r="AB12" s="280" t="s">
        <v>2258</v>
      </c>
    </row>
    <row r="13" spans="1:29" ht="15.75">
      <c r="A13" s="280" t="s">
        <v>3496</v>
      </c>
      <c r="B13" s="40"/>
      <c r="C13" s="40"/>
      <c r="D13" s="436" t="s">
        <v>3578</v>
      </c>
      <c r="E13" s="40"/>
      <c r="F13" s="40"/>
      <c r="G13" s="280" t="s">
        <v>2257</v>
      </c>
      <c r="H13" s="40"/>
      <c r="I13" s="40"/>
      <c r="J13" s="280" t="s">
        <v>3587</v>
      </c>
      <c r="K13" s="40"/>
      <c r="L13" s="63"/>
      <c r="M13" s="280" t="s">
        <v>2309</v>
      </c>
      <c r="N13" s="40"/>
      <c r="O13" s="63"/>
      <c r="P13" s="280" t="s">
        <v>2261</v>
      </c>
      <c r="Q13" s="63"/>
      <c r="R13" s="63"/>
      <c r="S13" s="280" t="s">
        <v>2252</v>
      </c>
      <c r="T13" s="63"/>
      <c r="U13" s="63"/>
      <c r="V13" s="434" t="s">
        <v>3605</v>
      </c>
      <c r="W13" s="63"/>
      <c r="X13" s="63"/>
      <c r="Y13" s="280" t="s">
        <v>2271</v>
      </c>
      <c r="Z13" s="63"/>
      <c r="AA13" s="40"/>
      <c r="AB13" s="280" t="s">
        <v>2297</v>
      </c>
    </row>
    <row r="14" spans="1:29" ht="15.75">
      <c r="A14" s="280" t="s">
        <v>3569</v>
      </c>
      <c r="B14" s="40"/>
      <c r="C14" s="40"/>
      <c r="D14" s="436" t="s">
        <v>3579</v>
      </c>
      <c r="E14" s="40"/>
      <c r="F14" s="40"/>
      <c r="G14" s="280" t="s">
        <v>2286</v>
      </c>
      <c r="H14" s="40"/>
      <c r="I14" s="40"/>
      <c r="J14" s="434" t="s">
        <v>2266</v>
      </c>
      <c r="K14" s="40"/>
      <c r="L14" s="63"/>
      <c r="M14" s="280" t="s">
        <v>2296</v>
      </c>
      <c r="N14" s="40"/>
      <c r="O14" s="63"/>
      <c r="P14" s="436" t="s">
        <v>3593</v>
      </c>
      <c r="Q14" s="63"/>
      <c r="R14" s="63"/>
      <c r="S14" s="434" t="s">
        <v>2285</v>
      </c>
      <c r="T14" s="63"/>
      <c r="U14" s="63"/>
      <c r="V14" s="436" t="s">
        <v>3606</v>
      </c>
      <c r="W14" s="63"/>
      <c r="X14" s="63"/>
      <c r="Y14" s="437" t="s">
        <v>2246</v>
      </c>
      <c r="Z14" s="63"/>
      <c r="AA14" s="40"/>
      <c r="AB14" s="437" t="s">
        <v>2272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4.25">
      <c r="A16" s="298" t="s">
        <v>3470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6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7</v>
      </c>
      <c r="B21" s="28" t="s">
        <v>3983</v>
      </c>
      <c r="C21" s="28"/>
      <c r="D21" s="28"/>
      <c r="E21" s="28"/>
      <c r="F21" s="28" t="s">
        <v>3459</v>
      </c>
      <c r="G21" s="28" t="s">
        <v>4000</v>
      </c>
      <c r="H21" s="28"/>
      <c r="I21" s="28"/>
      <c r="J21" s="28"/>
      <c r="K21" t="s">
        <v>2168</v>
      </c>
      <c r="L21" s="28" t="s">
        <v>2188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984</v>
      </c>
      <c r="C22" s="28"/>
      <c r="D22" s="28"/>
      <c r="E22" s="28"/>
      <c r="G22" s="28" t="s">
        <v>4001</v>
      </c>
      <c r="H22" s="28"/>
      <c r="I22" s="28"/>
      <c r="J22" s="28"/>
      <c r="K22" s="28"/>
      <c r="L22" s="28" t="s">
        <v>4006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5</v>
      </c>
      <c r="C23" s="28"/>
      <c r="D23" s="28"/>
      <c r="E23" s="28"/>
      <c r="G23" s="28" t="s">
        <v>2187</v>
      </c>
      <c r="H23" s="28"/>
      <c r="I23" s="28"/>
      <c r="J23" s="28"/>
      <c r="K23" s="28"/>
      <c r="L23" s="28" t="s">
        <v>4007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985</v>
      </c>
      <c r="C24" s="28"/>
      <c r="D24" s="28"/>
      <c r="E24" s="28"/>
      <c r="G24" s="28" t="s">
        <v>4002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986</v>
      </c>
      <c r="C25" s="28"/>
      <c r="D25" s="28"/>
      <c r="E25" s="28"/>
      <c r="G25" s="28" t="s">
        <v>4005</v>
      </c>
      <c r="H25" s="28"/>
      <c r="I25" s="28"/>
      <c r="K25" t="s">
        <v>2169</v>
      </c>
      <c r="L25" s="28" t="s">
        <v>4008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987</v>
      </c>
      <c r="C26" s="28"/>
      <c r="D26" s="28"/>
      <c r="E26" s="28"/>
      <c r="G26" s="28" t="s">
        <v>5080</v>
      </c>
      <c r="I26" s="28"/>
      <c r="K26" s="28"/>
      <c r="L26" s="28" t="s">
        <v>4009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988</v>
      </c>
      <c r="C27" s="28"/>
      <c r="D27" s="28"/>
      <c r="E27" s="28"/>
      <c r="G27" s="28" t="s">
        <v>4003</v>
      </c>
      <c r="H27" s="28"/>
      <c r="I27" s="28"/>
      <c r="J27" s="28"/>
      <c r="L27" s="28" t="s">
        <v>4011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990</v>
      </c>
      <c r="C28" s="28"/>
      <c r="D28" s="28"/>
      <c r="E28" s="28"/>
      <c r="G28" s="28" t="s">
        <v>4004</v>
      </c>
      <c r="H28" s="28"/>
      <c r="I28" s="28"/>
      <c r="J28" s="28"/>
      <c r="X28" s="28"/>
      <c r="Y28" s="28"/>
      <c r="Z28" s="28"/>
    </row>
    <row r="29" spans="1:26" ht="14.25">
      <c r="B29" s="28" t="s">
        <v>3989</v>
      </c>
      <c r="G29" s="28" t="s">
        <v>5081</v>
      </c>
      <c r="H29" s="28"/>
      <c r="K29" t="s">
        <v>2169</v>
      </c>
      <c r="L29" s="28" t="s">
        <v>4010</v>
      </c>
      <c r="X29" s="28"/>
      <c r="Y29" s="28"/>
      <c r="Z29" s="28"/>
    </row>
    <row r="30" spans="1:26" ht="14.25">
      <c r="B30" s="28" t="s">
        <v>3993</v>
      </c>
      <c r="G30" s="28" t="s">
        <v>5082</v>
      </c>
      <c r="H30" s="28"/>
      <c r="L30" s="28" t="s">
        <v>4012</v>
      </c>
      <c r="X30" s="28"/>
      <c r="Y30" s="28"/>
      <c r="Z30" s="28"/>
    </row>
    <row r="31" spans="1:26" ht="14.25">
      <c r="B31" s="28" t="s">
        <v>3991</v>
      </c>
      <c r="G31" s="28"/>
      <c r="L31" s="28" t="s">
        <v>4013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992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994</v>
      </c>
      <c r="K33" t="s">
        <v>2171</v>
      </c>
      <c r="L33" s="28" t="s">
        <v>4014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995</v>
      </c>
      <c r="L34" s="28" t="s">
        <v>4015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996</v>
      </c>
      <c r="L35" s="28" t="s">
        <v>4016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997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998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999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3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471</v>
      </c>
      <c r="K41" s="28" t="s">
        <v>2184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2"/>
      <c r="K42" s="295" t="s">
        <v>2174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4" t="s">
        <v>3472</v>
      </c>
      <c r="B43" s="28"/>
      <c r="C43" s="294" t="s">
        <v>3476</v>
      </c>
      <c r="E43" s="124" t="s">
        <v>2168</v>
      </c>
      <c r="F43" s="28"/>
      <c r="G43" s="124" t="s">
        <v>2170</v>
      </c>
      <c r="H43" s="28"/>
      <c r="I43" s="28"/>
      <c r="K43" s="28" t="s">
        <v>3460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480</v>
      </c>
      <c r="F44" t="s">
        <v>2173</v>
      </c>
      <c r="G44" s="221" t="s">
        <v>3491</v>
      </c>
      <c r="H44" t="s">
        <v>2173</v>
      </c>
      <c r="K44" s="28" t="s">
        <v>4572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481</v>
      </c>
      <c r="F45" t="s">
        <v>2176</v>
      </c>
      <c r="G45" s="221" t="s">
        <v>3492</v>
      </c>
      <c r="H45" t="s">
        <v>2176</v>
      </c>
      <c r="K45" s="28" t="s">
        <v>2183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482</v>
      </c>
      <c r="F46" t="s">
        <v>2178</v>
      </c>
      <c r="G46" s="221"/>
      <c r="K46" s="28" t="s">
        <v>3467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483</v>
      </c>
      <c r="F47" t="s">
        <v>2180</v>
      </c>
      <c r="G47" s="221"/>
      <c r="K47" s="28" t="s">
        <v>3465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484</v>
      </c>
      <c r="F48" t="s">
        <v>2192</v>
      </c>
      <c r="G48" s="294" t="s">
        <v>2171</v>
      </c>
      <c r="K48" s="28" t="s">
        <v>3466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485</v>
      </c>
      <c r="F49" t="s">
        <v>2189</v>
      </c>
      <c r="G49" t="s">
        <v>2193</v>
      </c>
      <c r="K49" s="28" t="s">
        <v>3461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4" t="s">
        <v>3473</v>
      </c>
      <c r="B50" s="221"/>
      <c r="C50" s="294" t="s">
        <v>3478</v>
      </c>
      <c r="E50" s="221" t="s">
        <v>3486</v>
      </c>
      <c r="F50" t="s">
        <v>2190</v>
      </c>
      <c r="G50" s="221"/>
      <c r="K50" s="28" t="s">
        <v>3462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487</v>
      </c>
      <c r="F51" t="s">
        <v>2191</v>
      </c>
      <c r="G51" s="221"/>
      <c r="K51" s="28" t="s">
        <v>3463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464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9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93</v>
      </c>
      <c r="F55" s="221" t="s">
        <v>2172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488</v>
      </c>
      <c r="F56" s="221" t="s">
        <v>2175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4" t="s">
        <v>3474</v>
      </c>
      <c r="B57" s="221"/>
      <c r="C57" s="294" t="s">
        <v>3479</v>
      </c>
      <c r="E57" t="s">
        <v>3489</v>
      </c>
      <c r="F57" s="221" t="s">
        <v>2177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490</v>
      </c>
      <c r="F58" s="221" t="s">
        <v>2179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4" t="s">
        <v>3475</v>
      </c>
      <c r="B64" s="221"/>
      <c r="C64" s="294" t="s">
        <v>3477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5" t="s">
        <v>2159</v>
      </c>
      <c r="B73" s="326"/>
      <c r="D73" s="435"/>
      <c r="E73" s="435"/>
      <c r="F73" s="435"/>
      <c r="G73" s="435"/>
      <c r="H73" s="435"/>
      <c r="I73" s="435"/>
      <c r="J73" s="435"/>
      <c r="K73" s="435"/>
      <c r="L73" s="435"/>
      <c r="M73" s="435"/>
      <c r="N73" s="435"/>
      <c r="O73" s="435"/>
      <c r="P73" s="435"/>
      <c r="Q73" s="435"/>
      <c r="R73" s="435"/>
      <c r="S73" s="435"/>
      <c r="T73" s="435"/>
      <c r="U73" s="435"/>
      <c r="V73" s="202"/>
      <c r="X73" s="28"/>
      <c r="Y73" s="28"/>
      <c r="Z73" s="28"/>
    </row>
    <row r="74" spans="1:26" ht="15.75">
      <c r="A74" s="298"/>
      <c r="D74" s="296"/>
      <c r="E74" s="296"/>
      <c r="F74" s="296"/>
      <c r="G74" s="296"/>
      <c r="H74" s="296"/>
      <c r="I74" s="296"/>
      <c r="J74" s="296"/>
      <c r="K74" s="296"/>
      <c r="L74" s="28"/>
      <c r="M74" s="297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9" t="s">
        <v>182</v>
      </c>
      <c r="B75" s="443"/>
      <c r="C75" s="443"/>
      <c r="D75" s="444"/>
      <c r="E75" s="444"/>
      <c r="F75" s="444"/>
      <c r="G75" s="318" t="s">
        <v>150</v>
      </c>
      <c r="H75" s="443"/>
      <c r="I75" s="319" t="s">
        <v>184</v>
      </c>
      <c r="J75" s="444"/>
      <c r="K75" s="443"/>
      <c r="L75" s="318"/>
      <c r="M75" s="443"/>
      <c r="N75" s="443"/>
      <c r="O75" s="318" t="s">
        <v>150</v>
      </c>
      <c r="P75" s="443"/>
      <c r="Q75" s="319" t="s">
        <v>843</v>
      </c>
      <c r="R75" s="443"/>
      <c r="S75" s="443"/>
      <c r="T75" s="443"/>
      <c r="U75" s="443"/>
      <c r="V75" s="443"/>
      <c r="W75" s="318" t="s">
        <v>150</v>
      </c>
    </row>
    <row r="76" spans="1:26" ht="15.75">
      <c r="A76" s="324" t="s">
        <v>3442</v>
      </c>
      <c r="B76" s="320"/>
      <c r="C76" s="320"/>
      <c r="D76" s="316"/>
      <c r="E76" s="467">
        <f>'Punten per wedstrijd'!E113*1.2</f>
        <v>601.55999999999995</v>
      </c>
      <c r="F76" s="467">
        <f>'Punten per wedstrijd'!E181</f>
        <v>696</v>
      </c>
      <c r="G76" s="313" t="s">
        <v>4533</v>
      </c>
      <c r="H76" s="320"/>
      <c r="I76" s="324" t="s">
        <v>3446</v>
      </c>
      <c r="J76" s="316"/>
      <c r="K76" s="317"/>
      <c r="L76" s="318"/>
      <c r="M76" s="467">
        <f>'Punten per wedstrijd'!E28*1.2</f>
        <v>285.83999999999986</v>
      </c>
      <c r="N76" s="467">
        <f>'Punten per wedstrijd'!E9</f>
        <v>257.99999999999977</v>
      </c>
      <c r="O76" s="313" t="s">
        <v>4536</v>
      </c>
      <c r="P76" s="320"/>
      <c r="Q76" s="324" t="s">
        <v>3451</v>
      </c>
      <c r="R76" s="317"/>
      <c r="S76" s="317"/>
      <c r="T76" s="317"/>
      <c r="U76" s="467">
        <f>'Punten per wedstrijd'!F113*1.2</f>
        <v>740.15999999999906</v>
      </c>
      <c r="V76" s="467">
        <f>'Punten per wedstrijd'!F200</f>
        <v>374.99999999999955</v>
      </c>
      <c r="W76" s="313" t="s">
        <v>4534</v>
      </c>
    </row>
    <row r="77" spans="1:26" ht="15.75">
      <c r="A77" s="324" t="s">
        <v>3443</v>
      </c>
      <c r="B77" s="320"/>
      <c r="C77" s="320"/>
      <c r="D77" s="316"/>
      <c r="E77" s="467">
        <f>'Punten per wedstrijd'!E123*1.2</f>
        <v>439.20000000000005</v>
      </c>
      <c r="F77" s="467">
        <f>'Punten per wedstrijd'!E132</f>
        <v>198</v>
      </c>
      <c r="G77" s="313" t="s">
        <v>4534</v>
      </c>
      <c r="H77" s="320"/>
      <c r="I77" s="324" t="s">
        <v>3447</v>
      </c>
      <c r="J77" s="316"/>
      <c r="K77" s="317"/>
      <c r="L77" s="318"/>
      <c r="M77" s="467">
        <f>'Punten per wedstrijd'!E45*1.2</f>
        <v>92.400000000000063</v>
      </c>
      <c r="N77" s="467">
        <f>'Punten per wedstrijd'!E102</f>
        <v>0</v>
      </c>
      <c r="O77" s="313" t="s">
        <v>4534</v>
      </c>
      <c r="P77" s="320"/>
      <c r="Q77" s="324" t="s">
        <v>3452</v>
      </c>
      <c r="R77" s="317"/>
      <c r="S77" s="317"/>
      <c r="T77" s="317"/>
      <c r="U77" s="467">
        <f>'Punten per wedstrijd'!F123*1.2</f>
        <v>636.36000000000024</v>
      </c>
      <c r="V77" s="467">
        <f>'Punten per wedstrijd'!F149</f>
        <v>227.29999999999973</v>
      </c>
      <c r="W77" s="313" t="s">
        <v>4534</v>
      </c>
    </row>
    <row r="78" spans="1:26" ht="15.75">
      <c r="A78" s="324" t="s">
        <v>3444</v>
      </c>
      <c r="B78" s="320"/>
      <c r="C78" s="320"/>
      <c r="D78" s="316"/>
      <c r="E78" s="467">
        <f>'Punten per wedstrijd'!E137*1.2</f>
        <v>246.6</v>
      </c>
      <c r="F78" s="467">
        <f>'Punten per wedstrijd'!E169</f>
        <v>313.04999999999995</v>
      </c>
      <c r="G78" s="313" t="s">
        <v>4535</v>
      </c>
      <c r="H78" s="320"/>
      <c r="I78" s="324" t="s">
        <v>3448</v>
      </c>
      <c r="J78" s="316"/>
      <c r="K78" s="317"/>
      <c r="L78" s="318"/>
      <c r="M78" s="467">
        <f>'Punten per wedstrijd'!E65*1.2</f>
        <v>85.799999999999926</v>
      </c>
      <c r="N78" s="467">
        <f>'Punten per wedstrijd'!E37</f>
        <v>83.700000000000045</v>
      </c>
      <c r="O78" s="313" t="s">
        <v>4536</v>
      </c>
      <c r="P78" s="320"/>
      <c r="Q78" s="324" t="s">
        <v>3453</v>
      </c>
      <c r="R78" s="317"/>
      <c r="S78" s="317"/>
      <c r="T78" s="317"/>
      <c r="U78" s="467">
        <f>'Punten per wedstrijd'!F137*1.2</f>
        <v>839.87999999999977</v>
      </c>
      <c r="V78" s="467">
        <f>'Punten per wedstrijd'!F132</f>
        <v>584.79999999999973</v>
      </c>
      <c r="W78" s="313" t="s">
        <v>4534</v>
      </c>
    </row>
    <row r="79" spans="1:26" ht="15.75">
      <c r="A79" s="324" t="s">
        <v>3445</v>
      </c>
      <c r="B79" s="320"/>
      <c r="C79" s="320"/>
      <c r="D79" s="316"/>
      <c r="E79" s="467">
        <f>'Punten per wedstrijd'!E141*1.2</f>
        <v>436.7999999999999</v>
      </c>
      <c r="F79" s="467">
        <f>'Punten per wedstrijd'!E149</f>
        <v>144.19999999999999</v>
      </c>
      <c r="G79" s="313" t="s">
        <v>4534</v>
      </c>
      <c r="H79" s="320"/>
      <c r="I79" s="324" t="s">
        <v>3449</v>
      </c>
      <c r="J79" s="316"/>
      <c r="K79" s="317"/>
      <c r="L79" s="318"/>
      <c r="M79" s="467">
        <f>'Punten per wedstrijd'!E77*1.2</f>
        <v>198.4800000000001</v>
      </c>
      <c r="N79" s="467">
        <f>'Punten per wedstrijd'!E33</f>
        <v>208.90000000000003</v>
      </c>
      <c r="O79" s="313" t="s">
        <v>4533</v>
      </c>
      <c r="P79" s="320"/>
      <c r="Q79" s="324" t="s">
        <v>3454</v>
      </c>
      <c r="R79" s="317"/>
      <c r="S79" s="317"/>
      <c r="T79" s="317"/>
      <c r="U79" s="467">
        <f>'Punten per wedstrijd'!F181*1.2</f>
        <v>870.12000000000046</v>
      </c>
      <c r="V79" s="467">
        <f>'Punten per wedstrijd'!F169</f>
        <v>548.80000000000018</v>
      </c>
      <c r="W79" s="313" t="s">
        <v>4534</v>
      </c>
    </row>
    <row r="80" spans="1:26" ht="15.75">
      <c r="A80" s="324" t="s">
        <v>4532</v>
      </c>
      <c r="B80" s="320"/>
      <c r="C80" s="320"/>
      <c r="D80" s="316"/>
      <c r="E80" s="467">
        <f>'Punten per wedstrijd'!E206*1.2</f>
        <v>262.8</v>
      </c>
      <c r="F80" s="467">
        <f>'Punten per wedstrijd'!E200</f>
        <v>361</v>
      </c>
      <c r="G80" s="313" t="s">
        <v>4535</v>
      </c>
      <c r="H80" s="320"/>
      <c r="I80" s="324" t="s">
        <v>3450</v>
      </c>
      <c r="J80" s="316"/>
      <c r="K80" s="317"/>
      <c r="L80" s="318"/>
      <c r="M80" s="467">
        <f>'Punten per wedstrijd'!E96*1.2</f>
        <v>295.2</v>
      </c>
      <c r="N80" s="467">
        <f>'Punten per wedstrijd'!E19</f>
        <v>162.00000000000011</v>
      </c>
      <c r="O80" s="313" t="s">
        <v>4534</v>
      </c>
      <c r="P80" s="320"/>
      <c r="Q80" s="324" t="s">
        <v>3455</v>
      </c>
      <c r="R80" s="317"/>
      <c r="S80" s="317"/>
      <c r="T80" s="317"/>
      <c r="U80" s="467">
        <f>'Punten per wedstrijd'!F206*1.2</f>
        <v>704.15999999999963</v>
      </c>
      <c r="V80" s="467">
        <f>'Punten per wedstrijd'!F141</f>
        <v>453.10000000000036</v>
      </c>
      <c r="W80" s="313" t="s">
        <v>4534</v>
      </c>
    </row>
    <row r="81" spans="1:24" ht="15.75">
      <c r="A81" s="323"/>
      <c r="B81" s="320"/>
      <c r="C81" s="320"/>
      <c r="D81" s="316"/>
      <c r="E81" s="311"/>
      <c r="F81" s="311"/>
      <c r="G81" s="313"/>
      <c r="H81" s="320"/>
      <c r="I81" s="320"/>
      <c r="J81" s="316"/>
      <c r="K81" s="317"/>
      <c r="L81" s="318"/>
      <c r="M81" s="499"/>
      <c r="N81" s="499"/>
      <c r="O81" s="314"/>
      <c r="P81" s="320"/>
      <c r="Q81" s="316"/>
      <c r="R81" s="317"/>
      <c r="S81" s="317"/>
      <c r="T81" s="317"/>
      <c r="U81" s="499"/>
      <c r="V81" s="499"/>
      <c r="W81" s="314"/>
    </row>
    <row r="82" spans="1:24" s="39" customFormat="1" ht="15.75">
      <c r="A82" s="319" t="s">
        <v>2207</v>
      </c>
      <c r="B82" s="443"/>
      <c r="C82" s="443"/>
      <c r="D82" s="444"/>
      <c r="E82" s="445"/>
      <c r="F82" s="445"/>
      <c r="G82" s="446" t="s">
        <v>150</v>
      </c>
      <c r="H82" s="443"/>
      <c r="I82" s="319" t="s">
        <v>186</v>
      </c>
      <c r="J82" s="444"/>
      <c r="K82" s="443"/>
      <c r="L82" s="318"/>
      <c r="M82" s="499"/>
      <c r="N82" s="499"/>
      <c r="O82" s="446" t="s">
        <v>150</v>
      </c>
      <c r="P82" s="443"/>
      <c r="Q82" s="319" t="s">
        <v>175</v>
      </c>
      <c r="R82" s="443"/>
      <c r="S82" s="443"/>
      <c r="T82" s="443"/>
      <c r="U82" s="499"/>
      <c r="V82" s="499"/>
      <c r="W82" s="446" t="s">
        <v>150</v>
      </c>
    </row>
    <row r="83" spans="1:24" ht="15.75">
      <c r="A83" s="324" t="s">
        <v>3497</v>
      </c>
      <c r="B83" s="320"/>
      <c r="C83" s="320"/>
      <c r="D83" s="316"/>
      <c r="E83" s="467">
        <f>'Punten per wedstrijd'!F28*1.2</f>
        <v>304.43999999999977</v>
      </c>
      <c r="F83" s="467">
        <f>'Punten per wedstrijd'!F77</f>
        <v>163</v>
      </c>
      <c r="G83" s="313" t="s">
        <v>4534</v>
      </c>
      <c r="H83" s="320"/>
      <c r="I83" s="324" t="s">
        <v>2298</v>
      </c>
      <c r="J83" s="316"/>
      <c r="K83" s="317"/>
      <c r="L83" s="318"/>
      <c r="M83" s="467">
        <f>'Punten per wedstrijd'!G9*1.2</f>
        <v>107.2800000000001</v>
      </c>
      <c r="N83" s="467">
        <f>'Punten per wedstrijd'!G37</f>
        <v>542.09999999999945</v>
      </c>
      <c r="O83" s="313" t="s">
        <v>4535</v>
      </c>
      <c r="P83" s="320"/>
      <c r="Q83" s="324" t="s">
        <v>3505</v>
      </c>
      <c r="R83" s="317"/>
      <c r="S83" s="317"/>
      <c r="T83" s="317"/>
      <c r="U83" s="467">
        <f>'Punten per wedstrijd'!G141*1.2</f>
        <v>1154.1599999999996</v>
      </c>
      <c r="V83" s="467">
        <f>'Punten per wedstrijd'!G137</f>
        <v>556.80000000000018</v>
      </c>
      <c r="W83" s="313" t="s">
        <v>4534</v>
      </c>
    </row>
    <row r="84" spans="1:24" ht="15.75">
      <c r="A84" s="324" t="s">
        <v>3498</v>
      </c>
      <c r="B84" s="320"/>
      <c r="C84" s="320"/>
      <c r="D84" s="316"/>
      <c r="E84" s="467">
        <f>'Punten per wedstrijd'!F37*1.2</f>
        <v>288.84000000000003</v>
      </c>
      <c r="F84" s="467">
        <f>'Punten per wedstrijd'!F19</f>
        <v>259.5</v>
      </c>
      <c r="G84" s="313" t="s">
        <v>4536</v>
      </c>
      <c r="H84" s="320"/>
      <c r="I84" s="324" t="s">
        <v>3502</v>
      </c>
      <c r="J84" s="316"/>
      <c r="K84" s="317"/>
      <c r="L84" s="318"/>
      <c r="M84" s="467">
        <f>'Punten per wedstrijd'!G19*1.2</f>
        <v>328.32000000000045</v>
      </c>
      <c r="N84" s="467">
        <f>'Punten per wedstrijd'!G102</f>
        <v>204.89999999999964</v>
      </c>
      <c r="O84" s="313" t="s">
        <v>4534</v>
      </c>
      <c r="P84" s="320"/>
      <c r="Q84" s="324" t="s">
        <v>3506</v>
      </c>
      <c r="R84" s="317"/>
      <c r="S84" s="317"/>
      <c r="T84" s="317"/>
      <c r="U84" s="467">
        <f>'Punten per wedstrijd'!G149*1.2</f>
        <v>835.91999999999985</v>
      </c>
      <c r="V84" s="467">
        <f>'Punten per wedstrijd'!G181</f>
        <v>887.70000000000027</v>
      </c>
      <c r="W84" s="313" t="s">
        <v>4533</v>
      </c>
    </row>
    <row r="85" spans="1:24" ht="15.75">
      <c r="A85" s="324" t="s">
        <v>3499</v>
      </c>
      <c r="B85" s="320"/>
      <c r="C85" s="320"/>
      <c r="D85" s="316"/>
      <c r="E85" s="467">
        <f>'Punten per wedstrijd'!F45*1.2</f>
        <v>407.99999999999972</v>
      </c>
      <c r="F85" s="467">
        <f>'Punten per wedstrijd'!F9</f>
        <v>174.5</v>
      </c>
      <c r="G85" s="313" t="s">
        <v>4534</v>
      </c>
      <c r="H85" s="320"/>
      <c r="I85" s="324" t="s">
        <v>3503</v>
      </c>
      <c r="J85" s="316"/>
      <c r="K85" s="317"/>
      <c r="L85" s="318"/>
      <c r="M85" s="467">
        <f>'Punten per wedstrijd'!G28*1.2</f>
        <v>504.59999999999945</v>
      </c>
      <c r="N85" s="467">
        <f>'Punten per wedstrijd'!G65</f>
        <v>183</v>
      </c>
      <c r="O85" s="313" t="s">
        <v>4534</v>
      </c>
      <c r="P85" s="320"/>
      <c r="Q85" s="324" t="s">
        <v>3507</v>
      </c>
      <c r="R85" s="317"/>
      <c r="S85" s="317"/>
      <c r="T85" s="317"/>
      <c r="U85" s="467">
        <f>'Punten per wedstrijd'!G169*1.2</f>
        <v>988.6799999999995</v>
      </c>
      <c r="V85" s="467">
        <f>'Punten per wedstrijd'!G123</f>
        <v>1211.0999999999985</v>
      </c>
      <c r="W85" s="313" t="s">
        <v>4533</v>
      </c>
    </row>
    <row r="86" spans="1:24" ht="15.75">
      <c r="A86" s="324" t="s">
        <v>3500</v>
      </c>
      <c r="B86" s="320"/>
      <c r="C86" s="320"/>
      <c r="D86" s="316"/>
      <c r="E86" s="467">
        <f>'Punten per wedstrijd'!F65*1.2</f>
        <v>696.3599999999999</v>
      </c>
      <c r="F86" s="467">
        <f>'Punten per wedstrijd'!F102</f>
        <v>181.09999999999991</v>
      </c>
      <c r="G86" s="313" t="s">
        <v>4534</v>
      </c>
      <c r="H86" s="320"/>
      <c r="I86" s="324" t="s">
        <v>3504</v>
      </c>
      <c r="J86" s="316"/>
      <c r="K86" s="317"/>
      <c r="L86" s="318"/>
      <c r="M86" s="467">
        <f>'Punten per wedstrijd'!G33*1.2</f>
        <v>350.99999999999943</v>
      </c>
      <c r="N86" s="467">
        <f>'Punten per wedstrijd'!G45</f>
        <v>85.399999999999636</v>
      </c>
      <c r="O86" s="313" t="s">
        <v>4534</v>
      </c>
      <c r="P86" s="320"/>
      <c r="Q86" s="324" t="s">
        <v>3508</v>
      </c>
      <c r="R86" s="317"/>
      <c r="S86" s="317"/>
      <c r="T86" s="317"/>
      <c r="U86" s="467">
        <f>'Punten per wedstrijd'!G200*1.2</f>
        <v>1232.4000000000005</v>
      </c>
      <c r="V86" s="467">
        <f>'Punten per wedstrijd'!G132</f>
        <v>613.40000000000009</v>
      </c>
      <c r="W86" s="313" t="s">
        <v>4534</v>
      </c>
    </row>
    <row r="87" spans="1:24" ht="15.75">
      <c r="A87" s="324" t="s">
        <v>3501</v>
      </c>
      <c r="B87" s="320"/>
      <c r="C87" s="320"/>
      <c r="D87" s="316"/>
      <c r="E87" s="467">
        <f>'Punten per wedstrijd'!F96*1.2</f>
        <v>339.95999999999992</v>
      </c>
      <c r="F87" s="467">
        <f>'Punten per wedstrijd'!F33</f>
        <v>317.99999999999977</v>
      </c>
      <c r="G87" s="313" t="s">
        <v>4536</v>
      </c>
      <c r="H87" s="320"/>
      <c r="I87" s="324" t="s">
        <v>2526</v>
      </c>
      <c r="J87" s="316"/>
      <c r="K87" s="317"/>
      <c r="L87" s="318"/>
      <c r="M87" s="467">
        <f>'Punten per wedstrijd'!G77*1.2</f>
        <v>291.36000000000075</v>
      </c>
      <c r="N87" s="467">
        <f>'Punten per wedstrijd'!G96</f>
        <v>307.30000000000018</v>
      </c>
      <c r="O87" s="313" t="s">
        <v>4533</v>
      </c>
      <c r="P87" s="320"/>
      <c r="Q87" s="324" t="s">
        <v>3509</v>
      </c>
      <c r="R87" s="317"/>
      <c r="S87" s="317"/>
      <c r="T87" s="317"/>
      <c r="U87" s="467">
        <f>'Punten per wedstrijd'!G206*1.2</f>
        <v>1104.7199999999993</v>
      </c>
      <c r="V87" s="467">
        <f>'Punten per wedstrijd'!G113</f>
        <v>903.5</v>
      </c>
      <c r="W87" s="313" t="s">
        <v>4536</v>
      </c>
    </row>
    <row r="88" spans="1:24" ht="15.75">
      <c r="A88" s="323"/>
      <c r="B88" s="320"/>
      <c r="C88" s="320"/>
      <c r="D88" s="316"/>
      <c r="E88" s="311"/>
      <c r="F88" s="311"/>
      <c r="G88" s="311"/>
      <c r="H88" s="320"/>
      <c r="I88" s="316"/>
      <c r="J88" s="316"/>
      <c r="K88" s="317"/>
      <c r="L88" s="318"/>
      <c r="M88" s="499"/>
      <c r="N88" s="499"/>
      <c r="O88" s="314"/>
      <c r="P88" s="320"/>
      <c r="Q88" s="317"/>
      <c r="R88" s="317"/>
      <c r="S88" s="317"/>
      <c r="T88" s="317"/>
      <c r="U88" s="499"/>
      <c r="V88" s="499"/>
      <c r="W88" s="314"/>
    </row>
    <row r="89" spans="1:24" s="39" customFormat="1" ht="15.75">
      <c r="A89" s="319" t="s">
        <v>187</v>
      </c>
      <c r="B89" s="443"/>
      <c r="C89" s="443"/>
      <c r="D89" s="444"/>
      <c r="E89" s="445"/>
      <c r="F89" s="445"/>
      <c r="G89" s="446" t="s">
        <v>150</v>
      </c>
      <c r="H89" s="443"/>
      <c r="I89" s="319" t="s">
        <v>188</v>
      </c>
      <c r="J89" s="444"/>
      <c r="K89" s="443"/>
      <c r="L89" s="318"/>
      <c r="M89" s="499"/>
      <c r="N89" s="499"/>
      <c r="O89" s="446" t="s">
        <v>150</v>
      </c>
      <c r="P89" s="443"/>
      <c r="Q89" s="319" t="s">
        <v>2208</v>
      </c>
      <c r="R89" s="443"/>
      <c r="S89" s="443"/>
      <c r="T89" s="443"/>
      <c r="U89" s="499"/>
      <c r="V89" s="499"/>
      <c r="W89" s="446" t="s">
        <v>150</v>
      </c>
    </row>
    <row r="90" spans="1:24" ht="15.75">
      <c r="A90" s="324" t="s">
        <v>3510</v>
      </c>
      <c r="B90" s="320"/>
      <c r="C90" s="320"/>
      <c r="D90" s="316"/>
      <c r="E90" s="467">
        <f>'Punten per wedstrijd'!H113*1.2</f>
        <v>892.91999999999985</v>
      </c>
      <c r="F90" s="467">
        <f>'Punten per wedstrijd'!H123</f>
        <v>620.39999999999918</v>
      </c>
      <c r="G90" s="313" t="s">
        <v>4534</v>
      </c>
      <c r="H90" s="320"/>
      <c r="I90" s="324" t="s">
        <v>3515</v>
      </c>
      <c r="J90" s="316"/>
      <c r="K90" s="317"/>
      <c r="L90" s="318"/>
      <c r="M90" s="467">
        <f>'Punten per wedstrijd'!H9*1.2</f>
        <v>657.41999999999825</v>
      </c>
      <c r="N90" s="467">
        <f>'Punten per wedstrijd'!H65</f>
        <v>677.09999999999945</v>
      </c>
      <c r="O90" s="313" t="s">
        <v>4533</v>
      </c>
      <c r="P90" s="320"/>
      <c r="Q90" s="324" t="s">
        <v>3520</v>
      </c>
      <c r="R90" s="317"/>
      <c r="S90" s="317"/>
      <c r="T90" s="317"/>
      <c r="U90" s="467">
        <f>'Punten per wedstrijd'!I132*1.2</f>
        <v>958.92000000000144</v>
      </c>
      <c r="V90" s="467">
        <f>'Punten per wedstrijd'!I206</f>
        <v>1039.7999999999993</v>
      </c>
      <c r="W90" s="313" t="s">
        <v>4533</v>
      </c>
    </row>
    <row r="91" spans="1:24" ht="15.75">
      <c r="A91" s="324" t="s">
        <v>3511</v>
      </c>
      <c r="B91" s="320"/>
      <c r="C91" s="320"/>
      <c r="D91" s="316"/>
      <c r="E91" s="467">
        <f>'Punten per wedstrijd'!H132*1.2</f>
        <v>527.88000000000011</v>
      </c>
      <c r="F91" s="467">
        <f>'Punten per wedstrijd'!H149</f>
        <v>385.49999999999955</v>
      </c>
      <c r="G91" s="313" t="s">
        <v>4534</v>
      </c>
      <c r="H91" s="320"/>
      <c r="I91" s="324" t="s">
        <v>3516</v>
      </c>
      <c r="J91" s="316"/>
      <c r="K91" s="317"/>
      <c r="L91" s="318"/>
      <c r="M91" s="467">
        <f>'Punten per wedstrijd'!H19*1.2</f>
        <v>731.52000000000146</v>
      </c>
      <c r="N91" s="467">
        <f>'Punten per wedstrijd'!H33</f>
        <v>481.05000000000018</v>
      </c>
      <c r="O91" s="313" t="s">
        <v>4534</v>
      </c>
      <c r="P91" s="320"/>
      <c r="Q91" s="324" t="s">
        <v>3521</v>
      </c>
      <c r="R91" s="317"/>
      <c r="S91" s="317"/>
      <c r="T91" s="317"/>
      <c r="U91" s="467">
        <f>'Punten per wedstrijd'!I137*1.2</f>
        <v>1088.6399999999996</v>
      </c>
      <c r="V91" s="467">
        <f>'Punten per wedstrijd'!I113</f>
        <v>881.59999999999673</v>
      </c>
      <c r="W91" s="313" t="s">
        <v>4536</v>
      </c>
    </row>
    <row r="92" spans="1:24" ht="15.75">
      <c r="A92" s="324" t="s">
        <v>3512</v>
      </c>
      <c r="B92" s="320"/>
      <c r="C92" s="320"/>
      <c r="D92" s="316"/>
      <c r="E92" s="467">
        <f>'Punten per wedstrijd'!H137*1.2</f>
        <v>686.69999999999993</v>
      </c>
      <c r="F92" s="467">
        <f>'Punten per wedstrijd'!H206</f>
        <v>513.80000000000018</v>
      </c>
      <c r="G92" s="313" t="s">
        <v>4534</v>
      </c>
      <c r="H92" s="320"/>
      <c r="I92" s="324" t="s">
        <v>3517</v>
      </c>
      <c r="J92" s="316"/>
      <c r="K92" s="317"/>
      <c r="L92" s="318"/>
      <c r="M92" s="467">
        <f>'Punten per wedstrijd'!H37*1.2</f>
        <v>518.87999999999954</v>
      </c>
      <c r="N92" s="467">
        <f>'Punten per wedstrijd'!H28</f>
        <v>487.5</v>
      </c>
      <c r="O92" s="313" t="s">
        <v>4536</v>
      </c>
      <c r="P92" s="320"/>
      <c r="Q92" s="324" t="s">
        <v>3522</v>
      </c>
      <c r="R92" s="317"/>
      <c r="S92" s="317"/>
      <c r="T92" s="317"/>
      <c r="U92" s="467">
        <f>'Punten per wedstrijd'!I169*1.2</f>
        <v>667.62000000000046</v>
      </c>
      <c r="V92" s="467">
        <f>'Punten per wedstrijd'!I149</f>
        <v>379.600000000004</v>
      </c>
      <c r="W92" s="313" t="s">
        <v>4534</v>
      </c>
    </row>
    <row r="93" spans="1:24" ht="15.75">
      <c r="A93" s="324" t="s">
        <v>3513</v>
      </c>
      <c r="B93" s="320"/>
      <c r="C93" s="320"/>
      <c r="D93" s="316"/>
      <c r="E93" s="467">
        <f>'Punten per wedstrijd'!H181*1.2</f>
        <v>1018.4400000000003</v>
      </c>
      <c r="F93" s="467">
        <f>'Punten per wedstrijd'!H141</f>
        <v>837.89999999999964</v>
      </c>
      <c r="G93" s="313" t="s">
        <v>4536</v>
      </c>
      <c r="I93" s="324" t="s">
        <v>3518</v>
      </c>
      <c r="J93" s="316"/>
      <c r="K93" s="317"/>
      <c r="L93" s="318"/>
      <c r="M93" s="467">
        <f>'Punten per wedstrijd'!H45*1.2</f>
        <v>669.47999999999956</v>
      </c>
      <c r="N93" s="467">
        <f>'Punten per wedstrijd'!H96</f>
        <v>545.30000000000291</v>
      </c>
      <c r="O93" s="313" t="s">
        <v>4536</v>
      </c>
      <c r="P93" s="320"/>
      <c r="Q93" s="324" t="s">
        <v>3523</v>
      </c>
      <c r="R93" s="317"/>
      <c r="S93" s="317"/>
      <c r="T93" s="317"/>
      <c r="U93" s="467">
        <f>'Punten per wedstrijd'!I181*1.2</f>
        <v>1363.3199999999993</v>
      </c>
      <c r="V93" s="467">
        <f>'Punten per wedstrijd'!I123</f>
        <v>988.70000000000255</v>
      </c>
      <c r="W93" s="313" t="s">
        <v>4534</v>
      </c>
    </row>
    <row r="94" spans="1:24" ht="15.75">
      <c r="A94" s="324" t="s">
        <v>3514</v>
      </c>
      <c r="B94" s="320"/>
      <c r="C94" s="320"/>
      <c r="D94" s="316"/>
      <c r="E94" s="467">
        <f>'Punten per wedstrijd'!H200*1.2</f>
        <v>932.16000000000292</v>
      </c>
      <c r="F94" s="467">
        <f>'Punten per wedstrijd'!H169</f>
        <v>245.099999999999</v>
      </c>
      <c r="G94" s="313" t="s">
        <v>4534</v>
      </c>
      <c r="H94" s="316"/>
      <c r="I94" s="324" t="s">
        <v>3519</v>
      </c>
      <c r="J94" s="316"/>
      <c r="K94" s="317"/>
      <c r="L94" s="318"/>
      <c r="M94" s="467">
        <f>'Punten per wedstrijd'!H102*1.2</f>
        <v>496.79999999999944</v>
      </c>
      <c r="N94" s="467">
        <f>'Punten per wedstrijd'!H77</f>
        <v>376.39999999999964</v>
      </c>
      <c r="O94" s="313" t="s">
        <v>4534</v>
      </c>
      <c r="P94" s="317"/>
      <c r="Q94" s="324" t="s">
        <v>3524</v>
      </c>
      <c r="R94" s="317"/>
      <c r="S94" s="317"/>
      <c r="T94" s="317"/>
      <c r="U94" s="467">
        <f>'Punten per wedstrijd'!I200*1.2</f>
        <v>1272.7200000000005</v>
      </c>
      <c r="V94" s="467">
        <f>'Punten per wedstrijd'!I141</f>
        <v>833.00000000000091</v>
      </c>
      <c r="W94" s="313" t="s">
        <v>4534</v>
      </c>
      <c r="X94" s="28"/>
    </row>
    <row r="95" spans="1:24" ht="15.75">
      <c r="A95" s="322"/>
      <c r="B95" s="320"/>
      <c r="C95" s="320"/>
      <c r="D95" s="316"/>
      <c r="E95" s="311"/>
      <c r="F95" s="311"/>
      <c r="G95" s="311"/>
      <c r="H95" s="316"/>
      <c r="I95" s="315"/>
      <c r="J95" s="316"/>
      <c r="K95" s="317"/>
      <c r="L95" s="318"/>
      <c r="M95" s="499"/>
      <c r="N95" s="499"/>
      <c r="O95" s="314"/>
      <c r="P95" s="317"/>
      <c r="Q95" s="315"/>
      <c r="R95" s="317"/>
      <c r="S95" s="317"/>
      <c r="T95" s="317"/>
      <c r="U95" s="499"/>
      <c r="V95" s="499"/>
      <c r="W95" s="314"/>
      <c r="X95" s="28"/>
    </row>
    <row r="96" spans="1:24" s="39" customFormat="1" ht="15.75">
      <c r="A96" s="319" t="s">
        <v>2209</v>
      </c>
      <c r="B96" s="443"/>
      <c r="C96" s="443"/>
      <c r="D96" s="444"/>
      <c r="E96" s="445"/>
      <c r="F96" s="445"/>
      <c r="G96" s="446" t="s">
        <v>150</v>
      </c>
      <c r="H96" s="443"/>
      <c r="I96" s="319" t="s">
        <v>3530</v>
      </c>
      <c r="J96" s="444"/>
      <c r="K96" s="443"/>
      <c r="L96" s="318"/>
      <c r="M96" s="499"/>
      <c r="N96" s="499"/>
      <c r="O96" s="446" t="s">
        <v>150</v>
      </c>
      <c r="P96" s="443"/>
      <c r="Q96" s="319" t="s">
        <v>3531</v>
      </c>
      <c r="R96" s="443"/>
      <c r="S96" s="443"/>
      <c r="T96" s="443"/>
      <c r="U96" s="499"/>
      <c r="V96" s="499"/>
      <c r="W96" s="446" t="s">
        <v>150</v>
      </c>
    </row>
    <row r="97" spans="1:24" ht="15.75">
      <c r="A97" s="324" t="s">
        <v>3525</v>
      </c>
      <c r="B97" s="320"/>
      <c r="C97" s="320"/>
      <c r="D97" s="316"/>
      <c r="E97" s="467">
        <f>'Punten per wedstrijd'!I77*1.2</f>
        <v>152.4</v>
      </c>
      <c r="F97" s="467">
        <f>'Punten per wedstrijd'!I9</f>
        <v>437.3</v>
      </c>
      <c r="G97" s="313" t="s">
        <v>4535</v>
      </c>
      <c r="H97" s="320"/>
      <c r="I97" s="324" t="s">
        <v>3532</v>
      </c>
      <c r="J97" s="316"/>
      <c r="K97" s="317"/>
      <c r="L97" s="318"/>
      <c r="M97" s="467">
        <f>'Punten per wedstrijd'!J9*1.2</f>
        <v>593.1</v>
      </c>
      <c r="N97" s="467">
        <f>'Punten per wedstrijd'!J28</f>
        <v>431.7</v>
      </c>
      <c r="O97" s="313" t="s">
        <v>4534</v>
      </c>
      <c r="P97" s="320"/>
      <c r="Q97" s="324" t="s">
        <v>3537</v>
      </c>
      <c r="R97" s="317"/>
      <c r="S97" s="317"/>
      <c r="T97" s="317"/>
      <c r="U97" s="467">
        <f>'Punten per wedstrijd'!K96*1.2</f>
        <v>411.72</v>
      </c>
      <c r="V97" s="467">
        <f>'Punten per wedstrijd'!K9</f>
        <v>226.1</v>
      </c>
      <c r="W97" s="313" t="s">
        <v>4534</v>
      </c>
      <c r="X97" s="28"/>
    </row>
    <row r="98" spans="1:24" ht="15.75">
      <c r="A98" s="324" t="s">
        <v>3526</v>
      </c>
      <c r="B98" s="320"/>
      <c r="C98" s="320"/>
      <c r="D98" s="316"/>
      <c r="E98" s="467">
        <f>'Punten per wedstrijd'!I28*1.2</f>
        <v>156</v>
      </c>
      <c r="F98" s="467">
        <f>'Punten per wedstrijd'!I19</f>
        <v>471.09999999999997</v>
      </c>
      <c r="G98" s="313" t="s">
        <v>4535</v>
      </c>
      <c r="H98" s="320"/>
      <c r="I98" s="324" t="s">
        <v>3533</v>
      </c>
      <c r="J98" s="316"/>
      <c r="K98" s="317"/>
      <c r="L98" s="318"/>
      <c r="M98" s="467">
        <f>'Punten per wedstrijd'!J102*1.2</f>
        <v>468.71999999999991</v>
      </c>
      <c r="N98" s="467">
        <f>'Punten per wedstrijd'!J45</f>
        <v>496.5</v>
      </c>
      <c r="O98" s="313" t="s">
        <v>4533</v>
      </c>
      <c r="P98" s="320"/>
      <c r="Q98" s="324" t="s">
        <v>3538</v>
      </c>
      <c r="R98" s="317"/>
      <c r="S98" s="317"/>
      <c r="T98" s="317"/>
      <c r="U98" s="467">
        <f>'Punten per wedstrijd'!K45*1.2</f>
        <v>400.56</v>
      </c>
      <c r="V98" s="467">
        <f>'Punten per wedstrijd'!K19</f>
        <v>376.4</v>
      </c>
      <c r="W98" s="313" t="s">
        <v>4536</v>
      </c>
      <c r="X98" s="28"/>
    </row>
    <row r="99" spans="1:24" ht="15.75">
      <c r="A99" s="324" t="s">
        <v>3527</v>
      </c>
      <c r="B99" s="320"/>
      <c r="C99" s="320"/>
      <c r="D99" s="316"/>
      <c r="E99" s="467">
        <f>'Punten per wedstrijd'!I65*1.2</f>
        <v>589.43999999999994</v>
      </c>
      <c r="F99" s="467">
        <f>'Punten per wedstrijd'!I33</f>
        <v>179.89999999999998</v>
      </c>
      <c r="G99" s="313" t="s">
        <v>4534</v>
      </c>
      <c r="H99" s="320"/>
      <c r="I99" s="324" t="s">
        <v>3534</v>
      </c>
      <c r="J99" s="316"/>
      <c r="K99" s="317"/>
      <c r="L99" s="318"/>
      <c r="M99" s="467">
        <f>'Punten per wedstrijd'!J37*1.2</f>
        <v>425.64</v>
      </c>
      <c r="N99" s="467">
        <f>'Punten per wedstrijd'!J65</f>
        <v>613.9</v>
      </c>
      <c r="O99" s="313" t="s">
        <v>4535</v>
      </c>
      <c r="P99" s="320"/>
      <c r="Q99" s="324" t="s">
        <v>3539</v>
      </c>
      <c r="R99" s="317"/>
      <c r="S99" s="317"/>
      <c r="T99" s="317"/>
      <c r="U99" s="467">
        <f>'Punten per wedstrijd'!K28*1.2</f>
        <v>360.96</v>
      </c>
      <c r="V99" s="467">
        <f>'Punten per wedstrijd'!K33</f>
        <v>210.5</v>
      </c>
      <c r="W99" s="313" t="s">
        <v>4534</v>
      </c>
      <c r="X99" s="28"/>
    </row>
    <row r="100" spans="1:24" ht="15.75">
      <c r="A100" s="324" t="s">
        <v>3528</v>
      </c>
      <c r="B100" s="320"/>
      <c r="C100" s="320"/>
      <c r="D100" s="316"/>
      <c r="E100" s="467">
        <f>'Punten per wedstrijd'!I45*1.2</f>
        <v>316.31999999999994</v>
      </c>
      <c r="F100" s="467">
        <f>'Punten per wedstrijd'!I37</f>
        <v>279</v>
      </c>
      <c r="G100" s="313" t="s">
        <v>4536</v>
      </c>
      <c r="H100" s="320"/>
      <c r="I100" s="324" t="s">
        <v>3535</v>
      </c>
      <c r="J100" s="316"/>
      <c r="K100" s="317"/>
      <c r="L100" s="318"/>
      <c r="M100" s="467">
        <f>'Punten per wedstrijd'!J33*1.2</f>
        <v>625.79999999999995</v>
      </c>
      <c r="N100" s="467">
        <f>'Punten per wedstrijd'!J77</f>
        <v>284.89999999999998</v>
      </c>
      <c r="O100" s="313" t="s">
        <v>4534</v>
      </c>
      <c r="P100" s="320"/>
      <c r="Q100" s="324" t="s">
        <v>3540</v>
      </c>
      <c r="R100" s="317"/>
      <c r="S100" s="317"/>
      <c r="T100" s="317"/>
      <c r="U100" s="467">
        <f>'Punten per wedstrijd'!K65*1.2</f>
        <v>500.15999999999997</v>
      </c>
      <c r="V100" s="467">
        <f>'Punten per wedstrijd'!K77</f>
        <v>149.5</v>
      </c>
      <c r="W100" s="313" t="s">
        <v>4534</v>
      </c>
      <c r="X100" s="28"/>
    </row>
    <row r="101" spans="1:24" ht="15.75">
      <c r="A101" s="324" t="s">
        <v>3529</v>
      </c>
      <c r="B101" s="320"/>
      <c r="C101" s="320"/>
      <c r="D101" s="316"/>
      <c r="E101" s="467">
        <f>'Punten per wedstrijd'!I96*1.2</f>
        <v>328.56</v>
      </c>
      <c r="F101" s="467">
        <f>'Punten per wedstrijd'!I102</f>
        <v>131.4</v>
      </c>
      <c r="G101" s="313" t="s">
        <v>4534</v>
      </c>
      <c r="H101" s="320"/>
      <c r="I101" s="324" t="s">
        <v>3536</v>
      </c>
      <c r="J101" s="316"/>
      <c r="K101" s="317"/>
      <c r="L101" s="318"/>
      <c r="M101" s="467">
        <f>'Punten per wedstrijd'!J19*1.2</f>
        <v>701.52</v>
      </c>
      <c r="N101" s="467">
        <f>'Punten per wedstrijd'!J96</f>
        <v>452.5</v>
      </c>
      <c r="O101" s="313" t="s">
        <v>4534</v>
      </c>
      <c r="P101" s="320"/>
      <c r="Q101" s="324" t="s">
        <v>3541</v>
      </c>
      <c r="R101" s="317"/>
      <c r="S101" s="317"/>
      <c r="T101" s="317"/>
      <c r="U101" s="467">
        <f>'Punten per wedstrijd'!K37*1.2</f>
        <v>541.20000000000005</v>
      </c>
      <c r="V101" s="467">
        <f>'Punten per wedstrijd'!K102</f>
        <v>118.5</v>
      </c>
      <c r="W101" s="313" t="s">
        <v>4534</v>
      </c>
      <c r="X101" s="28"/>
    </row>
    <row r="102" spans="1:24" ht="15.75">
      <c r="A102" s="323"/>
      <c r="B102" s="320"/>
      <c r="C102" s="320"/>
      <c r="D102" s="316"/>
      <c r="E102" s="311"/>
      <c r="F102" s="311"/>
      <c r="G102" s="313"/>
      <c r="H102" s="320"/>
      <c r="I102" s="320"/>
      <c r="J102" s="316"/>
      <c r="K102" s="317"/>
      <c r="L102" s="318"/>
      <c r="M102" s="499"/>
      <c r="N102" s="499"/>
      <c r="O102" s="314"/>
      <c r="P102" s="320"/>
      <c r="Q102" s="316"/>
      <c r="R102" s="317"/>
      <c r="S102" s="317"/>
      <c r="T102" s="317"/>
      <c r="U102" s="499"/>
      <c r="V102" s="499"/>
      <c r="W102" s="314"/>
      <c r="X102" s="28"/>
    </row>
    <row r="103" spans="1:24" s="39" customFormat="1" ht="15.75">
      <c r="A103" s="319" t="s">
        <v>191</v>
      </c>
      <c r="B103" s="443"/>
      <c r="C103" s="443"/>
      <c r="D103" s="444"/>
      <c r="E103" s="445"/>
      <c r="F103" s="445"/>
      <c r="G103" s="446" t="s">
        <v>150</v>
      </c>
      <c r="H103" s="443"/>
      <c r="I103" s="319" t="s">
        <v>192</v>
      </c>
      <c r="J103" s="444"/>
      <c r="K103" s="443"/>
      <c r="L103" s="318"/>
      <c r="M103" s="499"/>
      <c r="N103" s="499"/>
      <c r="O103" s="446" t="s">
        <v>150</v>
      </c>
      <c r="P103" s="443"/>
      <c r="Q103" s="319" t="s">
        <v>195</v>
      </c>
      <c r="R103" s="443"/>
      <c r="S103" s="443"/>
      <c r="T103" s="443"/>
      <c r="U103" s="499"/>
      <c r="V103" s="499"/>
      <c r="W103" s="446" t="s">
        <v>150</v>
      </c>
    </row>
    <row r="104" spans="1:24" ht="15.75">
      <c r="A104" s="324" t="s">
        <v>3542</v>
      </c>
      <c r="B104" s="320"/>
      <c r="C104" s="320"/>
      <c r="D104" s="316"/>
      <c r="E104" s="467">
        <f>'Punten per wedstrijd'!L77*1.2</f>
        <v>122.39999999999999</v>
      </c>
      <c r="F104" s="467">
        <f>'Punten per wedstrijd'!L28</f>
        <v>183.3</v>
      </c>
      <c r="G104" s="313" t="s">
        <v>4535</v>
      </c>
      <c r="H104" s="320"/>
      <c r="I104" s="324" t="s">
        <v>2303</v>
      </c>
      <c r="J104" s="316"/>
      <c r="K104" s="317"/>
      <c r="L104" s="318"/>
      <c r="M104" s="467">
        <f>'Punten per wedstrijd'!M37*1.2</f>
        <v>484.31999999999823</v>
      </c>
      <c r="N104" s="467">
        <f>'Punten per wedstrijd'!M9</f>
        <v>522.99999999999818</v>
      </c>
      <c r="O104" s="313" t="s">
        <v>4533</v>
      </c>
      <c r="P104" s="320"/>
      <c r="Q104" s="324" t="s">
        <v>3549</v>
      </c>
      <c r="R104" s="317"/>
      <c r="S104" s="317"/>
      <c r="T104" s="317"/>
      <c r="U104" s="467">
        <f>'Punten per wedstrijd'!J137*1.2</f>
        <v>785.1600000000002</v>
      </c>
      <c r="V104" s="467">
        <f>'Punten per wedstrijd'!J141</f>
        <v>788.09999999999764</v>
      </c>
      <c r="W104" s="313" t="s">
        <v>4533</v>
      </c>
      <c r="X104" s="28"/>
    </row>
    <row r="105" spans="1:24" ht="15.75">
      <c r="A105" s="324" t="s">
        <v>3543</v>
      </c>
      <c r="B105" s="320"/>
      <c r="C105" s="320"/>
      <c r="D105" s="316"/>
      <c r="E105" s="467">
        <f>'Punten per wedstrijd'!L19*1.2</f>
        <v>229.79999999999998</v>
      </c>
      <c r="F105" s="467">
        <f>'Punten per wedstrijd'!L37</f>
        <v>210</v>
      </c>
      <c r="G105" s="313" t="s">
        <v>4536</v>
      </c>
      <c r="H105" s="320"/>
      <c r="I105" s="324" t="s">
        <v>3545</v>
      </c>
      <c r="J105" s="316"/>
      <c r="K105" s="317"/>
      <c r="L105" s="318"/>
      <c r="M105" s="467">
        <f>'Punten per wedstrijd'!M102*1.2</f>
        <v>664.56000000000017</v>
      </c>
      <c r="N105" s="467">
        <f>'Punten per wedstrijd'!M19</f>
        <v>514.40000000000146</v>
      </c>
      <c r="O105" s="313" t="s">
        <v>4534</v>
      </c>
      <c r="P105" s="320"/>
      <c r="Q105" s="324" t="s">
        <v>3550</v>
      </c>
      <c r="R105" s="317"/>
      <c r="S105" s="317"/>
      <c r="T105" s="317"/>
      <c r="U105" s="467">
        <f>'Punten per wedstrijd'!J181*1.2</f>
        <v>861.59999999999889</v>
      </c>
      <c r="V105" s="467">
        <f>'Punten per wedstrijd'!J149</f>
        <v>644.50000000000091</v>
      </c>
      <c r="W105" s="313" t="s">
        <v>4534</v>
      </c>
      <c r="X105" s="28"/>
    </row>
    <row r="106" spans="1:24" ht="15.75">
      <c r="A106" s="324" t="s">
        <v>3544</v>
      </c>
      <c r="B106" s="320"/>
      <c r="C106" s="320"/>
      <c r="D106" s="316"/>
      <c r="E106" s="467">
        <f>'Punten per wedstrijd'!L9*1.2</f>
        <v>194.76000000000002</v>
      </c>
      <c r="F106" s="467">
        <f>'Punten per wedstrijd'!L45</f>
        <v>176.9</v>
      </c>
      <c r="G106" s="313" t="s">
        <v>4536</v>
      </c>
      <c r="H106" s="320"/>
      <c r="I106" s="324" t="s">
        <v>3546</v>
      </c>
      <c r="J106" s="316"/>
      <c r="K106" s="317"/>
      <c r="L106" s="318"/>
      <c r="M106" s="467">
        <f>'Punten per wedstrijd'!M65*1.2</f>
        <v>712.43999999999971</v>
      </c>
      <c r="N106" s="467">
        <f>'Punten per wedstrijd'!M28</f>
        <v>600.10000000000127</v>
      </c>
      <c r="O106" s="313" t="s">
        <v>4536</v>
      </c>
      <c r="P106" s="320"/>
      <c r="Q106" s="324" t="s">
        <v>3551</v>
      </c>
      <c r="R106" s="317"/>
      <c r="S106" s="317"/>
      <c r="T106" s="317"/>
      <c r="U106" s="467">
        <f>'Punten per wedstrijd'!J123*1.2</f>
        <v>730.92000000000257</v>
      </c>
      <c r="V106" s="467">
        <f>'Punten per wedstrijd'!J169</f>
        <v>292.19999999999891</v>
      </c>
      <c r="W106" s="313" t="s">
        <v>4534</v>
      </c>
      <c r="X106" s="28"/>
    </row>
    <row r="107" spans="1:24" ht="15.75">
      <c r="A107" s="324" t="s">
        <v>5040</v>
      </c>
      <c r="B107" s="320"/>
      <c r="C107" s="320"/>
      <c r="D107" s="316"/>
      <c r="E107" s="467">
        <f>'Punten per wedstrijd'!L102*1.2</f>
        <v>205.92</v>
      </c>
      <c r="F107" s="467">
        <f>'Punten per wedstrijd'!L65</f>
        <v>437</v>
      </c>
      <c r="G107" s="313" t="s">
        <v>4535</v>
      </c>
      <c r="H107" s="320"/>
      <c r="I107" s="324" t="s">
        <v>3547</v>
      </c>
      <c r="J107" s="316"/>
      <c r="K107" s="317"/>
      <c r="L107" s="318"/>
      <c r="M107" s="467">
        <f>'Punten per wedstrijd'!M45*1.2</f>
        <v>595.92000000000371</v>
      </c>
      <c r="N107" s="467">
        <f>'Punten per wedstrijd'!M33</f>
        <v>531.05000000000018</v>
      </c>
      <c r="O107" s="313" t="s">
        <v>4536</v>
      </c>
      <c r="P107" s="320"/>
      <c r="Q107" s="324" t="s">
        <v>3552</v>
      </c>
      <c r="R107" s="317"/>
      <c r="S107" s="317"/>
      <c r="T107" s="317"/>
      <c r="U107" s="467">
        <f>'Punten per wedstrijd'!J132*1.2</f>
        <v>578.64000000000192</v>
      </c>
      <c r="V107" s="467">
        <f>'Punten per wedstrijd'!J200</f>
        <v>578.20000000000255</v>
      </c>
      <c r="W107" s="313" t="s">
        <v>4536</v>
      </c>
      <c r="X107" s="28"/>
    </row>
    <row r="108" spans="1:24" ht="15.75">
      <c r="A108" s="324" t="s">
        <v>5039</v>
      </c>
      <c r="B108" s="320"/>
      <c r="C108" s="320"/>
      <c r="D108" s="316"/>
      <c r="E108" s="467">
        <f>'Punten per wedstrijd'!L33*1.2</f>
        <v>99</v>
      </c>
      <c r="F108" s="467">
        <f>'Punten per wedstrijd'!L96</f>
        <v>150.5</v>
      </c>
      <c r="G108" s="313" t="s">
        <v>4535</v>
      </c>
      <c r="H108" s="320"/>
      <c r="I108" s="324" t="s">
        <v>3548</v>
      </c>
      <c r="J108" s="316"/>
      <c r="K108" s="317"/>
      <c r="L108" s="318"/>
      <c r="M108" s="467">
        <f>'Punten per wedstrijd'!M96*1.2</f>
        <v>627</v>
      </c>
      <c r="N108" s="467">
        <f>'Punten per wedstrijd'!M77</f>
        <v>376</v>
      </c>
      <c r="O108" s="313" t="s">
        <v>4534</v>
      </c>
      <c r="P108" s="320"/>
      <c r="Q108" s="324" t="s">
        <v>3553</v>
      </c>
      <c r="R108" s="317"/>
      <c r="S108" s="317"/>
      <c r="T108" s="317"/>
      <c r="U108" s="467">
        <f>'Punten per wedstrijd'!J113*1.2</f>
        <v>503.15999999999804</v>
      </c>
      <c r="V108" s="467">
        <f>'Punten per wedstrijd'!J206</f>
        <v>499</v>
      </c>
      <c r="W108" s="313" t="s">
        <v>4536</v>
      </c>
      <c r="X108" s="28"/>
    </row>
    <row r="109" spans="1:24" ht="15.75">
      <c r="A109" s="323"/>
      <c r="B109" s="320"/>
      <c r="C109" s="320"/>
      <c r="D109" s="316"/>
      <c r="E109" s="311"/>
      <c r="F109" s="311"/>
      <c r="G109" s="311"/>
      <c r="H109" s="320"/>
      <c r="I109" s="316"/>
      <c r="J109" s="316"/>
      <c r="K109" s="317"/>
      <c r="L109" s="318"/>
      <c r="M109" s="499"/>
      <c r="N109" s="499"/>
      <c r="O109" s="314"/>
      <c r="P109" s="320"/>
      <c r="Q109" s="317"/>
      <c r="R109" s="317"/>
      <c r="S109" s="317"/>
      <c r="T109" s="317"/>
      <c r="U109" s="499"/>
      <c r="V109" s="499"/>
      <c r="W109" s="314"/>
      <c r="X109" s="28"/>
    </row>
    <row r="110" spans="1:24" s="39" customFormat="1" ht="15.75">
      <c r="A110" s="319" t="s">
        <v>193</v>
      </c>
      <c r="B110" s="443"/>
      <c r="C110" s="443"/>
      <c r="D110" s="444"/>
      <c r="E110" s="445"/>
      <c r="F110" s="445"/>
      <c r="G110" s="446" t="s">
        <v>150</v>
      </c>
      <c r="H110" s="443"/>
      <c r="I110" s="319" t="s">
        <v>194</v>
      </c>
      <c r="J110" s="444"/>
      <c r="K110" s="443"/>
      <c r="L110" s="318"/>
      <c r="M110" s="499"/>
      <c r="N110" s="499"/>
      <c r="O110" s="446" t="s">
        <v>150</v>
      </c>
      <c r="P110" s="443"/>
      <c r="Q110" s="319" t="s">
        <v>176</v>
      </c>
      <c r="R110" s="443"/>
      <c r="S110" s="443"/>
      <c r="T110" s="443"/>
      <c r="U110" s="499"/>
      <c r="V110" s="499"/>
      <c r="W110" s="446" t="s">
        <v>150</v>
      </c>
    </row>
    <row r="111" spans="1:24" ht="15.75">
      <c r="A111" s="324" t="s">
        <v>3554</v>
      </c>
      <c r="B111" s="320"/>
      <c r="C111" s="320"/>
      <c r="D111" s="316"/>
      <c r="E111" s="467">
        <f>'Punten per wedstrijd'!N19*1.2</f>
        <v>552.83999999999867</v>
      </c>
      <c r="F111" s="467">
        <f>'Punten per wedstrijd'!N9</f>
        <v>436.49999999999909</v>
      </c>
      <c r="G111" s="313" t="s">
        <v>4534</v>
      </c>
      <c r="H111" s="320"/>
      <c r="I111" s="324" t="s">
        <v>3559</v>
      </c>
      <c r="J111" s="316"/>
      <c r="K111" s="317"/>
      <c r="L111" s="318"/>
      <c r="M111" s="467">
        <f>'Punten per wedstrijd'!O65*1.2</f>
        <v>369.71999999999827</v>
      </c>
      <c r="N111" s="467">
        <f>'Punten per wedstrijd'!O9</f>
        <v>276</v>
      </c>
      <c r="O111" s="313" t="s">
        <v>4534</v>
      </c>
      <c r="P111" s="320"/>
      <c r="Q111" s="324" t="s">
        <v>3564</v>
      </c>
      <c r="R111" s="317"/>
      <c r="S111" s="317"/>
      <c r="T111" s="317"/>
      <c r="U111" s="467">
        <f>'Punten per wedstrijd'!P102*1.2</f>
        <v>426.24000000000007</v>
      </c>
      <c r="V111" s="467">
        <f>'Punten per wedstrijd'!P28</f>
        <v>318</v>
      </c>
      <c r="W111" s="313" t="s">
        <v>4534</v>
      </c>
      <c r="X111" s="28"/>
    </row>
    <row r="112" spans="1:24" ht="15.75">
      <c r="A112" s="324" t="s">
        <v>3555</v>
      </c>
      <c r="B112" s="320"/>
      <c r="C112" s="320"/>
      <c r="D112" s="316"/>
      <c r="E112" s="467">
        <f>'Punten per wedstrijd'!N45*1.2</f>
        <v>653.03999999999974</v>
      </c>
      <c r="F112" s="467">
        <f>'Punten per wedstrijd'!N28</f>
        <v>374.20000000000073</v>
      </c>
      <c r="G112" s="313" t="s">
        <v>4534</v>
      </c>
      <c r="H112" s="320"/>
      <c r="I112" s="324" t="s">
        <v>3560</v>
      </c>
      <c r="J112" s="316"/>
      <c r="K112" s="317"/>
      <c r="L112" s="318"/>
      <c r="M112" s="467">
        <f>'Punten per wedstrijd'!O33*1.2</f>
        <v>266.40000000000219</v>
      </c>
      <c r="N112" s="467">
        <f>'Punten per wedstrijd'!O19</f>
        <v>294.10000000000036</v>
      </c>
      <c r="O112" s="313" t="s">
        <v>4533</v>
      </c>
      <c r="P112" s="320"/>
      <c r="Q112" s="324" t="s">
        <v>3565</v>
      </c>
      <c r="R112" s="317"/>
      <c r="S112" s="317"/>
      <c r="T112" s="317"/>
      <c r="U112" s="467">
        <f>'Punten per wedstrijd'!P9*1.2</f>
        <v>320.28000000000003</v>
      </c>
      <c r="V112" s="467">
        <f>'Punten per wedstrijd'!P33</f>
        <v>344.6</v>
      </c>
      <c r="W112" s="313" t="s">
        <v>4533</v>
      </c>
      <c r="X112" s="28"/>
    </row>
    <row r="113" spans="1:26" ht="15.75">
      <c r="A113" s="324" t="s">
        <v>3556</v>
      </c>
      <c r="B113" s="320"/>
      <c r="C113" s="320"/>
      <c r="D113" s="316"/>
      <c r="E113" s="467">
        <f>'Punten per wedstrijd'!N102*1.2</f>
        <v>427.68000000000063</v>
      </c>
      <c r="F113" s="467">
        <f>'Punten per wedstrijd'!N33</f>
        <v>361.95000000000073</v>
      </c>
      <c r="G113" s="313" t="s">
        <v>4536</v>
      </c>
      <c r="H113" s="320"/>
      <c r="I113" s="324" t="s">
        <v>3561</v>
      </c>
      <c r="J113" s="316"/>
      <c r="K113" s="317"/>
      <c r="L113" s="318"/>
      <c r="M113" s="467">
        <f>'Punten per wedstrijd'!O28*1.2</f>
        <v>360.00000000000108</v>
      </c>
      <c r="N113" s="467">
        <f>'Punten per wedstrijd'!O37</f>
        <v>451.89999999999964</v>
      </c>
      <c r="O113" s="313" t="s">
        <v>4535</v>
      </c>
      <c r="P113" s="320"/>
      <c r="Q113" s="324" t="s">
        <v>4807</v>
      </c>
      <c r="R113" s="317"/>
      <c r="S113" s="317"/>
      <c r="T113" s="317"/>
      <c r="U113" s="467">
        <f>'Punten per wedstrijd'!P45*1.2</f>
        <v>461.15999999999997</v>
      </c>
      <c r="V113" s="467">
        <f>'Punten per wedstrijd'!P65</f>
        <v>261.40000000000003</v>
      </c>
      <c r="W113" s="313" t="s">
        <v>4534</v>
      </c>
      <c r="X113" s="28"/>
    </row>
    <row r="114" spans="1:26" ht="15.75">
      <c r="A114" s="324" t="s">
        <v>3557</v>
      </c>
      <c r="B114" s="320"/>
      <c r="C114" s="320"/>
      <c r="D114" s="316"/>
      <c r="E114" s="467">
        <f>'Punten per wedstrijd'!N37*1.2</f>
        <v>291.83999999999867</v>
      </c>
      <c r="F114" s="467">
        <f>'Punten per wedstrijd'!N77</f>
        <v>164.20000000000255</v>
      </c>
      <c r="G114" s="313" t="s">
        <v>4534</v>
      </c>
      <c r="H114" s="320"/>
      <c r="I114" s="324" t="s">
        <v>3562</v>
      </c>
      <c r="J114" s="316"/>
      <c r="K114" s="317"/>
      <c r="L114" s="318"/>
      <c r="M114" s="467">
        <f>'Punten per wedstrijd'!O96*1.2</f>
        <v>428.4</v>
      </c>
      <c r="N114" s="467">
        <f>'Punten per wedstrijd'!O45</f>
        <v>258.90000000000055</v>
      </c>
      <c r="O114" s="313" t="s">
        <v>4534</v>
      </c>
      <c r="P114" s="320"/>
      <c r="Q114" s="324" t="s">
        <v>3566</v>
      </c>
      <c r="R114" s="317"/>
      <c r="S114" s="317"/>
      <c r="T114" s="317"/>
      <c r="U114" s="467">
        <f>'Punten per wedstrijd'!P19*1.2</f>
        <v>363</v>
      </c>
      <c r="V114" s="467">
        <f>'Punten per wedstrijd'!P77</f>
        <v>405.9</v>
      </c>
      <c r="W114" s="313" t="s">
        <v>4533</v>
      </c>
      <c r="X114" s="28"/>
    </row>
    <row r="115" spans="1:26" ht="15.75">
      <c r="A115" s="324" t="s">
        <v>3558</v>
      </c>
      <c r="D115" s="296"/>
      <c r="E115" s="467">
        <f>'Punten per wedstrijd'!N65*1.2</f>
        <v>638.27999999999736</v>
      </c>
      <c r="F115" s="467">
        <f>'Punten per wedstrijd'!N96</f>
        <v>355.80000000000109</v>
      </c>
      <c r="G115" s="313" t="s">
        <v>4534</v>
      </c>
      <c r="H115" s="296"/>
      <c r="I115" s="324" t="s">
        <v>3563</v>
      </c>
      <c r="J115" s="296"/>
      <c r="K115" s="28"/>
      <c r="L115" s="297"/>
      <c r="M115" s="467">
        <f>'Punten per wedstrijd'!O77*1.2</f>
        <v>461.04000000000303</v>
      </c>
      <c r="N115" s="467">
        <f>'Punten per wedstrijd'!O102</f>
        <v>277.90000000000055</v>
      </c>
      <c r="O115" s="313" t="s">
        <v>4534</v>
      </c>
      <c r="P115" s="28"/>
      <c r="Q115" s="324" t="s">
        <v>3567</v>
      </c>
      <c r="R115" s="28"/>
      <c r="S115" s="28"/>
      <c r="T115" s="28"/>
      <c r="U115" s="467">
        <f>'Punten per wedstrijd'!P37*1.2</f>
        <v>321.95999999999998</v>
      </c>
      <c r="V115" s="467">
        <f>'Punten per wedstrijd'!P96</f>
        <v>368.10000000000008</v>
      </c>
      <c r="W115" s="313" t="s">
        <v>4533</v>
      </c>
      <c r="X115" s="28"/>
    </row>
    <row r="116" spans="1:26" ht="15.75">
      <c r="A116" s="310"/>
      <c r="D116" s="296"/>
      <c r="E116" s="296"/>
      <c r="F116" s="296"/>
      <c r="G116" s="296"/>
      <c r="H116" s="296"/>
      <c r="I116" s="224"/>
      <c r="J116" s="296"/>
      <c r="K116" s="28"/>
      <c r="L116" s="297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10"/>
      <c r="D117" s="296"/>
      <c r="E117" s="296"/>
      <c r="F117" s="296"/>
      <c r="G117" s="296"/>
      <c r="H117" s="296"/>
      <c r="I117" s="224"/>
      <c r="J117" s="296"/>
      <c r="K117" s="28"/>
      <c r="L117" s="297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8"/>
      <c r="D118" s="435" t="s">
        <v>3457</v>
      </c>
      <c r="E118" s="435" t="s">
        <v>3458</v>
      </c>
      <c r="F118" s="435" t="s">
        <v>843</v>
      </c>
      <c r="G118" s="435" t="s">
        <v>2525</v>
      </c>
      <c r="H118" s="435" t="s">
        <v>2194</v>
      </c>
      <c r="I118" s="435" t="s">
        <v>2196</v>
      </c>
      <c r="J118" s="435" t="s">
        <v>2195</v>
      </c>
      <c r="K118" s="435" t="s">
        <v>2197</v>
      </c>
      <c r="L118" s="435" t="s">
        <v>2198</v>
      </c>
      <c r="M118" s="435" t="s">
        <v>2199</v>
      </c>
      <c r="N118" s="435" t="s">
        <v>2200</v>
      </c>
      <c r="O118" s="435" t="s">
        <v>2201</v>
      </c>
      <c r="P118" s="435" t="s">
        <v>2202</v>
      </c>
      <c r="Q118" s="435" t="s">
        <v>2203</v>
      </c>
      <c r="R118" s="435" t="s">
        <v>2204</v>
      </c>
      <c r="S118" s="435" t="s">
        <v>2181</v>
      </c>
      <c r="T118" s="435" t="s">
        <v>2205</v>
      </c>
      <c r="U118" s="435" t="s">
        <v>2206</v>
      </c>
      <c r="V118" s="202" t="s">
        <v>40</v>
      </c>
      <c r="W118" s="28"/>
      <c r="X118" s="28"/>
      <c r="Y118" s="28"/>
      <c r="Z118" s="28"/>
    </row>
    <row r="119" spans="1:26" ht="15.75">
      <c r="A119" s="515" t="s">
        <v>5077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3">
        <f t="shared" ref="V119:V128" si="0">SUM(D119:U119)</f>
        <v>38</v>
      </c>
      <c r="W119" s="301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16" t="s">
        <v>2259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3">
        <f t="shared" si="0"/>
        <v>34</v>
      </c>
      <c r="W120" s="502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15" t="s">
        <v>3570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3">
        <f t="shared" si="0"/>
        <v>33</v>
      </c>
      <c r="W121" s="502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17" t="s">
        <v>2294</v>
      </c>
      <c r="B122" s="327"/>
      <c r="C122" s="327"/>
      <c r="D122" s="330">
        <v>3</v>
      </c>
      <c r="E122" s="330">
        <v>1</v>
      </c>
      <c r="F122" s="330">
        <v>0</v>
      </c>
      <c r="G122" s="330">
        <v>2</v>
      </c>
      <c r="H122" s="330">
        <v>3</v>
      </c>
      <c r="I122" s="330">
        <v>3</v>
      </c>
      <c r="J122" s="330">
        <v>1</v>
      </c>
      <c r="K122" s="330">
        <v>2</v>
      </c>
      <c r="L122" s="330">
        <v>0</v>
      </c>
      <c r="M122" s="330">
        <v>1</v>
      </c>
      <c r="N122" s="330">
        <v>0</v>
      </c>
      <c r="O122" s="330">
        <v>3</v>
      </c>
      <c r="P122" s="330">
        <v>1</v>
      </c>
      <c r="Q122" s="330">
        <v>1</v>
      </c>
      <c r="R122" s="330">
        <v>2</v>
      </c>
      <c r="S122" s="330">
        <v>3</v>
      </c>
      <c r="T122" s="330">
        <v>3</v>
      </c>
      <c r="U122" s="330">
        <v>1</v>
      </c>
      <c r="V122" s="329">
        <f t="shared" si="0"/>
        <v>30</v>
      </c>
      <c r="W122" s="503">
        <f>SUM($E$79,$N$78,$V$80,$E$84,$N$83,$U$83,$F$93,$M$92,$V$94,$F$100,$M$99,$U$101,$F$105,$M$104,$V$104,$E$114,$N$113,$U$115)</f>
        <v>8942.4399999999914</v>
      </c>
      <c r="X122" s="330" t="s">
        <v>66</v>
      </c>
      <c r="Y122" s="28"/>
      <c r="Z122" s="28"/>
    </row>
    <row r="123" spans="1:26" ht="15.75">
      <c r="A123" s="514" t="s">
        <v>3568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3">
        <f t="shared" si="0"/>
        <v>24</v>
      </c>
      <c r="W123" s="502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3" t="s">
        <v>3571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3">
        <f t="shared" si="0"/>
        <v>24</v>
      </c>
      <c r="W124" s="502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3" t="s">
        <v>3573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3">
        <f t="shared" si="0"/>
        <v>24</v>
      </c>
      <c r="W125" s="502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3" t="s">
        <v>2244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3">
        <f t="shared" si="0"/>
        <v>22</v>
      </c>
      <c r="W126" s="502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3" t="s">
        <v>3572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3">
        <f t="shared" si="0"/>
        <v>21</v>
      </c>
      <c r="W127" s="502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3" t="s">
        <v>3569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3">
        <f t="shared" si="0"/>
        <v>20</v>
      </c>
      <c r="W128" s="502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8"/>
      <c r="D129" s="296"/>
      <c r="E129" s="296"/>
      <c r="F129" s="296"/>
      <c r="G129" s="296"/>
      <c r="H129" s="296"/>
      <c r="I129" s="296"/>
      <c r="J129" s="296"/>
      <c r="K129" s="296"/>
      <c r="L129" s="28"/>
      <c r="P129" s="28"/>
      <c r="Q129" s="28"/>
      <c r="R129" s="63"/>
      <c r="S129" s="28"/>
      <c r="T129" s="28"/>
      <c r="U129" s="28"/>
      <c r="V129" s="297"/>
      <c r="X129" s="28"/>
      <c r="Y129" s="28"/>
      <c r="Z129" s="28"/>
    </row>
    <row r="130" spans="1:26" ht="15.75">
      <c r="A130" s="298"/>
      <c r="D130" s="296"/>
      <c r="E130" s="296"/>
      <c r="F130" s="296"/>
      <c r="G130" s="296"/>
      <c r="H130" s="296"/>
      <c r="I130" s="296"/>
      <c r="J130" s="296"/>
      <c r="K130" s="296"/>
      <c r="L130" s="28"/>
      <c r="P130" s="28"/>
      <c r="Q130" s="28"/>
      <c r="R130" s="63"/>
      <c r="S130" s="28"/>
      <c r="T130" s="28"/>
      <c r="U130" s="28"/>
      <c r="V130" s="297"/>
      <c r="W130" s="468">
        <f>SUM(W119:W128)</f>
        <v>85275.200000000026</v>
      </c>
      <c r="X130" s="28"/>
      <c r="Y130" s="28"/>
      <c r="Z130" s="28"/>
    </row>
    <row r="131" spans="1:26" ht="15.75">
      <c r="A131" s="298"/>
      <c r="D131" s="296"/>
      <c r="E131" s="296"/>
      <c r="F131" s="296"/>
      <c r="G131" s="296"/>
      <c r="H131" s="296"/>
      <c r="I131" s="296"/>
      <c r="J131" s="296"/>
      <c r="K131" s="296"/>
      <c r="L131" s="28"/>
      <c r="P131" s="28"/>
      <c r="Q131" s="28"/>
      <c r="R131" s="63"/>
      <c r="S131" s="28"/>
      <c r="T131" s="28"/>
      <c r="U131" s="28"/>
      <c r="V131" s="297"/>
      <c r="W131" s="468"/>
      <c r="X131" s="28"/>
      <c r="Y131" s="28"/>
      <c r="Z131" s="28"/>
    </row>
    <row r="132" spans="1:26" ht="15.75">
      <c r="A132" s="298"/>
      <c r="D132" s="296"/>
      <c r="E132" s="296"/>
      <c r="F132" s="296"/>
      <c r="G132" s="296"/>
      <c r="H132" s="296"/>
      <c r="I132" s="296"/>
      <c r="J132" s="296"/>
      <c r="K132" s="296"/>
      <c r="L132" s="28"/>
      <c r="M132" s="297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5" t="s">
        <v>2160</v>
      </c>
      <c r="B133" s="326"/>
      <c r="D133" s="435"/>
      <c r="E133" s="435"/>
      <c r="F133" s="435"/>
      <c r="G133" s="435"/>
      <c r="H133" s="435"/>
      <c r="I133" s="435"/>
      <c r="J133" s="435"/>
      <c r="K133" s="435"/>
      <c r="L133" s="435"/>
      <c r="M133" s="435"/>
      <c r="N133" s="435"/>
      <c r="O133" s="435"/>
      <c r="P133" s="435"/>
      <c r="Q133" s="435"/>
      <c r="R133" s="435"/>
      <c r="S133" s="435"/>
      <c r="T133" s="435"/>
      <c r="U133" s="435"/>
      <c r="V133" s="202"/>
      <c r="X133" s="28"/>
      <c r="Y133" s="28"/>
      <c r="Z133" s="28"/>
    </row>
    <row r="134" spans="1:26" ht="15.75">
      <c r="A134" s="298"/>
      <c r="D134" s="296"/>
      <c r="E134" s="296"/>
      <c r="F134" s="296"/>
      <c r="G134" s="296"/>
      <c r="H134" s="296"/>
      <c r="I134" s="296"/>
      <c r="J134" s="296"/>
      <c r="K134" s="296"/>
      <c r="L134" s="28"/>
      <c r="M134" s="297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9"/>
    </row>
    <row r="135" spans="1:26" s="39" customFormat="1" ht="15.75">
      <c r="A135" s="319" t="s">
        <v>182</v>
      </c>
      <c r="B135" s="443"/>
      <c r="C135" s="443"/>
      <c r="D135" s="444"/>
      <c r="E135" s="444"/>
      <c r="F135" s="444"/>
      <c r="G135" s="318" t="s">
        <v>150</v>
      </c>
      <c r="H135" s="443"/>
      <c r="I135" s="319" t="s">
        <v>184</v>
      </c>
      <c r="J135" s="444"/>
      <c r="K135" s="443"/>
      <c r="L135" s="318"/>
      <c r="M135" s="443"/>
      <c r="N135" s="443"/>
      <c r="O135" s="318" t="s">
        <v>150</v>
      </c>
      <c r="P135" s="443"/>
      <c r="Q135" s="319" t="s">
        <v>843</v>
      </c>
      <c r="R135" s="443"/>
      <c r="S135" s="443"/>
      <c r="T135" s="443"/>
      <c r="U135" s="443"/>
      <c r="V135" s="443"/>
      <c r="W135" s="318" t="s">
        <v>150</v>
      </c>
    </row>
    <row r="136" spans="1:26" ht="15.75">
      <c r="A136" s="324" t="s">
        <v>3595</v>
      </c>
      <c r="B136" s="320"/>
      <c r="C136" s="320"/>
      <c r="D136" s="316"/>
      <c r="E136" s="467">
        <f>'Punten per wedstrijd'!E142*1.2</f>
        <v>392.51999999999992</v>
      </c>
      <c r="F136" s="467">
        <f>'Punten per wedstrijd'!E191</f>
        <v>256.89999999999998</v>
      </c>
      <c r="G136" s="313" t="s">
        <v>4534</v>
      </c>
      <c r="H136" s="320"/>
      <c r="I136" s="324" t="s">
        <v>3653</v>
      </c>
      <c r="J136" s="316"/>
      <c r="K136" s="317"/>
      <c r="L136" s="318"/>
      <c r="M136" s="467">
        <f>'Punten per wedstrijd'!E66*1.2</f>
        <v>309</v>
      </c>
      <c r="N136" s="467">
        <f>'Punten per wedstrijd'!E38</f>
        <v>211.69999999999982</v>
      </c>
      <c r="O136" s="313" t="s">
        <v>4534</v>
      </c>
      <c r="P136" s="320"/>
      <c r="Q136" s="324" t="s">
        <v>3658</v>
      </c>
      <c r="R136" s="317"/>
      <c r="S136" s="317"/>
      <c r="T136" s="317"/>
      <c r="U136" s="467">
        <f>'Punten per wedstrijd'!F142*1.2</f>
        <v>537.12000000000069</v>
      </c>
      <c r="V136" s="467">
        <f>'Punten per wedstrijd'!F194</f>
        <v>288.40000000000055</v>
      </c>
      <c r="W136" s="313" t="s">
        <v>4534</v>
      </c>
      <c r="Y136" s="301"/>
      <c r="Z136" s="300"/>
    </row>
    <row r="137" spans="1:26" ht="15.75">
      <c r="A137" s="324" t="s">
        <v>3596</v>
      </c>
      <c r="B137" s="320"/>
      <c r="C137" s="320"/>
      <c r="D137" s="316"/>
      <c r="E137" s="467">
        <f>'Punten per wedstrijd'!E154*1.2</f>
        <v>660.24</v>
      </c>
      <c r="F137" s="467">
        <f>'Punten per wedstrijd'!E170</f>
        <v>584.70000000000005</v>
      </c>
      <c r="G137" s="313" t="s">
        <v>4536</v>
      </c>
      <c r="H137" s="320"/>
      <c r="I137" s="324" t="s">
        <v>3654</v>
      </c>
      <c r="J137" s="316"/>
      <c r="K137" s="317"/>
      <c r="L137" s="318"/>
      <c r="M137" s="467">
        <f>'Punten per wedstrijd'!E81*1.2</f>
        <v>72.599999999999994</v>
      </c>
      <c r="N137" s="467">
        <f>'Punten per wedstrijd'!E103</f>
        <v>191.5</v>
      </c>
      <c r="O137" s="313" t="s">
        <v>4535</v>
      </c>
      <c r="P137" s="320"/>
      <c r="Q137" s="324" t="s">
        <v>3659</v>
      </c>
      <c r="R137" s="317"/>
      <c r="S137" s="317"/>
      <c r="T137" s="317"/>
      <c r="U137" s="467">
        <f>'Punten per wedstrijd'!F154*1.2</f>
        <v>593.99999999999943</v>
      </c>
      <c r="V137" s="467">
        <f>'Punten per wedstrijd'!F185</f>
        <v>196.39999999999964</v>
      </c>
      <c r="W137" s="313" t="s">
        <v>4534</v>
      </c>
      <c r="Y137" s="301"/>
      <c r="Z137" s="300"/>
    </row>
    <row r="138" spans="1:26" ht="15.75">
      <c r="A138" s="324" t="s">
        <v>3597</v>
      </c>
      <c r="B138" s="320"/>
      <c r="C138" s="320"/>
      <c r="D138" s="316"/>
      <c r="E138" s="467">
        <f>'Punten per wedstrijd'!E177*1.2</f>
        <v>402.84</v>
      </c>
      <c r="F138" s="467">
        <f>'Punten per wedstrijd'!E189</f>
        <v>280.89999999999998</v>
      </c>
      <c r="G138" s="313" t="s">
        <v>4534</v>
      </c>
      <c r="H138" s="320"/>
      <c r="I138" s="324" t="s">
        <v>3655</v>
      </c>
      <c r="J138" s="316"/>
      <c r="K138" s="317"/>
      <c r="L138" s="318"/>
      <c r="M138" s="467">
        <f>'Punten per wedstrijd'!E85*1.2</f>
        <v>86.999999999999929</v>
      </c>
      <c r="N138" s="467">
        <f>'Punten per wedstrijd'!E80</f>
        <v>240.90000000000009</v>
      </c>
      <c r="O138" s="314" t="s">
        <v>4535</v>
      </c>
      <c r="P138" s="320"/>
      <c r="Q138" s="324" t="s">
        <v>3660</v>
      </c>
      <c r="R138" s="317"/>
      <c r="S138" s="317"/>
      <c r="T138" s="317"/>
      <c r="U138" s="467">
        <f>'Punten per wedstrijd'!F177*1.2</f>
        <v>407.51999999999936</v>
      </c>
      <c r="V138" s="467">
        <f>'Punten per wedstrijd'!F170</f>
        <v>664.69999999999959</v>
      </c>
      <c r="W138" s="314" t="s">
        <v>4535</v>
      </c>
      <c r="Y138" s="301"/>
      <c r="Z138" s="300"/>
    </row>
    <row r="139" spans="1:26" ht="15.75">
      <c r="A139" s="324" t="s">
        <v>2276</v>
      </c>
      <c r="B139" s="320"/>
      <c r="C139" s="320"/>
      <c r="D139" s="316"/>
      <c r="E139" s="467">
        <f>'Punten per wedstrijd'!E184*1.2</f>
        <v>251.63999999999993</v>
      </c>
      <c r="F139" s="467">
        <f>'Punten per wedstrijd'!E185</f>
        <v>73.900000000000006</v>
      </c>
      <c r="G139" s="313" t="s">
        <v>4534</v>
      </c>
      <c r="H139" s="320"/>
      <c r="I139" s="324" t="s">
        <v>3656</v>
      </c>
      <c r="J139" s="316"/>
      <c r="K139" s="317"/>
      <c r="L139" s="318"/>
      <c r="M139" s="467">
        <f>'Punten per wedstrijd'!E87*1.2</f>
        <v>140.4</v>
      </c>
      <c r="N139" s="467">
        <f>'Punten per wedstrijd'!E73</f>
        <v>251.70000000000016</v>
      </c>
      <c r="O139" s="314" t="s">
        <v>4535</v>
      </c>
      <c r="P139" s="320"/>
      <c r="Q139" s="324" t="s">
        <v>4192</v>
      </c>
      <c r="R139" s="317"/>
      <c r="S139" s="317"/>
      <c r="T139" s="317"/>
      <c r="U139" s="467">
        <f>'Punten per wedstrijd'!F191*1.2</f>
        <v>435.11999999999932</v>
      </c>
      <c r="V139" s="467">
        <f>'Punten per wedstrijd'!F189</f>
        <v>655.90000000000009</v>
      </c>
      <c r="W139" s="314" t="s">
        <v>4535</v>
      </c>
      <c r="Y139" s="28"/>
      <c r="Z139" s="28"/>
    </row>
    <row r="140" spans="1:26" ht="15.75">
      <c r="A140" s="324" t="s">
        <v>3598</v>
      </c>
      <c r="B140" s="320"/>
      <c r="C140" s="320"/>
      <c r="D140" s="316"/>
      <c r="E140" s="467">
        <f>'Punten per wedstrijd'!E207*1.2</f>
        <v>486.23999999999995</v>
      </c>
      <c r="F140" s="467">
        <f>'Punten per wedstrijd'!E194</f>
        <v>188.20000000000002</v>
      </c>
      <c r="G140" s="313" t="s">
        <v>4534</v>
      </c>
      <c r="H140" s="320"/>
      <c r="I140" s="324" t="s">
        <v>3657</v>
      </c>
      <c r="J140" s="316"/>
      <c r="K140" s="317"/>
      <c r="L140" s="318"/>
      <c r="M140" s="467">
        <f>'Punten per wedstrijd'!E90*1.2</f>
        <v>460.2</v>
      </c>
      <c r="N140" s="467">
        <f>'Punten per wedstrijd'!E50</f>
        <v>160.99999999999989</v>
      </c>
      <c r="O140" s="314" t="s">
        <v>4534</v>
      </c>
      <c r="P140" s="320"/>
      <c r="Q140" s="324" t="s">
        <v>3661</v>
      </c>
      <c r="R140" s="317"/>
      <c r="S140" s="317"/>
      <c r="T140" s="317"/>
      <c r="U140" s="467">
        <f>'Punten per wedstrijd'!F207*1.2</f>
        <v>144.95999999999967</v>
      </c>
      <c r="V140" s="467">
        <f>'Punten per wedstrijd'!F184</f>
        <v>582.80000000000041</v>
      </c>
      <c r="W140" s="314" t="s">
        <v>4535</v>
      </c>
      <c r="Y140" s="28"/>
      <c r="Z140" s="28"/>
    </row>
    <row r="141" spans="1:26" ht="15.75">
      <c r="A141" s="323"/>
      <c r="B141" s="320"/>
      <c r="C141" s="320"/>
      <c r="D141" s="316"/>
      <c r="E141" s="467"/>
      <c r="F141" s="467"/>
      <c r="G141" s="313"/>
      <c r="H141" s="320"/>
      <c r="I141" s="320"/>
      <c r="J141" s="316"/>
      <c r="K141" s="317"/>
      <c r="L141" s="318"/>
      <c r="M141" s="499"/>
      <c r="N141" s="499"/>
      <c r="O141" s="314"/>
      <c r="P141" s="320"/>
      <c r="Q141" s="316"/>
      <c r="R141" s="317"/>
      <c r="S141" s="317"/>
      <c r="T141" s="317"/>
      <c r="U141" s="499"/>
      <c r="V141" s="499"/>
      <c r="W141" s="314"/>
      <c r="Y141" s="28"/>
      <c r="Z141" s="299"/>
    </row>
    <row r="142" spans="1:26" s="39" customFormat="1" ht="15.75">
      <c r="A142" s="319" t="s">
        <v>2207</v>
      </c>
      <c r="B142" s="443"/>
      <c r="C142" s="443"/>
      <c r="D142" s="444"/>
      <c r="E142" s="467"/>
      <c r="F142" s="467"/>
      <c r="G142" s="446" t="s">
        <v>150</v>
      </c>
      <c r="H142" s="443"/>
      <c r="I142" s="319" t="s">
        <v>186</v>
      </c>
      <c r="J142" s="444"/>
      <c r="K142" s="443"/>
      <c r="L142" s="318"/>
      <c r="M142" s="499"/>
      <c r="N142" s="499"/>
      <c r="O142" s="446" t="s">
        <v>150</v>
      </c>
      <c r="P142" s="443"/>
      <c r="Q142" s="319" t="s">
        <v>175</v>
      </c>
      <c r="R142" s="443"/>
      <c r="S142" s="443"/>
      <c r="T142" s="443"/>
      <c r="U142" s="499"/>
      <c r="V142" s="499"/>
      <c r="W142" s="446" t="s">
        <v>150</v>
      </c>
    </row>
    <row r="143" spans="1:26" ht="15.75">
      <c r="A143" s="324" t="s">
        <v>3662</v>
      </c>
      <c r="B143" s="320"/>
      <c r="C143" s="320"/>
      <c r="D143" s="316"/>
      <c r="E143" s="467">
        <f>'Punten per wedstrijd'!F66*1.2</f>
        <v>292.8</v>
      </c>
      <c r="F143" s="467">
        <f>'Punten per wedstrijd'!F87</f>
        <v>430.69999999999982</v>
      </c>
      <c r="G143" s="313" t="s">
        <v>4535</v>
      </c>
      <c r="H143" s="320"/>
      <c r="I143" s="324" t="s">
        <v>3667</v>
      </c>
      <c r="J143" s="316"/>
      <c r="K143" s="317"/>
      <c r="L143" s="318"/>
      <c r="M143" s="467">
        <f>'Punten per wedstrijd'!G38*1.2</f>
        <v>246.24000000000032</v>
      </c>
      <c r="N143" s="467">
        <f>'Punten per wedstrijd'!G80</f>
        <v>25.200000000000273</v>
      </c>
      <c r="O143" s="314" t="s">
        <v>4534</v>
      </c>
      <c r="P143" s="320"/>
      <c r="Q143" s="324" t="s">
        <v>3672</v>
      </c>
      <c r="R143" s="317"/>
      <c r="S143" s="317"/>
      <c r="T143" s="317"/>
      <c r="U143" s="467">
        <f>'Punten per wedstrijd'!G184*1.2</f>
        <v>1240.68</v>
      </c>
      <c r="V143" s="467">
        <f>'Punten per wedstrijd'!G177</f>
        <v>1083.8000000000006</v>
      </c>
      <c r="W143" s="313" t="s">
        <v>4536</v>
      </c>
      <c r="Y143" s="301"/>
      <c r="Z143" s="300"/>
    </row>
    <row r="144" spans="1:26" ht="15.75">
      <c r="A144" s="324" t="s">
        <v>3663</v>
      </c>
      <c r="B144" s="320"/>
      <c r="C144" s="320"/>
      <c r="D144" s="316"/>
      <c r="E144" s="467">
        <f>'Punten per wedstrijd'!F80*1.2</f>
        <v>78</v>
      </c>
      <c r="F144" s="467">
        <f>'Punten per wedstrijd'!F50</f>
        <v>541.00000000000068</v>
      </c>
      <c r="G144" s="313" t="s">
        <v>4535</v>
      </c>
      <c r="H144" s="320"/>
      <c r="I144" s="324" t="s">
        <v>3668</v>
      </c>
      <c r="J144" s="316"/>
      <c r="K144" s="317"/>
      <c r="L144" s="318"/>
      <c r="M144" s="467">
        <f>'Punten per wedstrijd'!G50*1.2</f>
        <v>337.67999999999898</v>
      </c>
      <c r="N144" s="467">
        <f>'Punten per wedstrijd'!G103</f>
        <v>170</v>
      </c>
      <c r="O144" s="314" t="s">
        <v>4534</v>
      </c>
      <c r="P144" s="320"/>
      <c r="Q144" s="324" t="s">
        <v>3673</v>
      </c>
      <c r="R144" s="317"/>
      <c r="S144" s="317"/>
      <c r="T144" s="317"/>
      <c r="U144" s="467">
        <f>'Punten per wedstrijd'!G185*1.2</f>
        <v>514.6799999999995</v>
      </c>
      <c r="V144" s="467">
        <f>'Punten per wedstrijd'!G191</f>
        <v>756.20000000000073</v>
      </c>
      <c r="W144" s="314" t="s">
        <v>4535</v>
      </c>
      <c r="Y144" s="301"/>
      <c r="Z144" s="300"/>
    </row>
    <row r="145" spans="1:26" ht="15.75">
      <c r="A145" s="324" t="s">
        <v>3664</v>
      </c>
      <c r="B145" s="320"/>
      <c r="C145" s="320"/>
      <c r="D145" s="316"/>
      <c r="E145" s="467">
        <f>'Punten per wedstrijd'!F81*1.2</f>
        <v>176.15999999999966</v>
      </c>
      <c r="F145" s="467">
        <f>'Punten per wedstrijd'!F38</f>
        <v>286.70000000000073</v>
      </c>
      <c r="G145" s="313" t="s">
        <v>4535</v>
      </c>
      <c r="H145" s="320"/>
      <c r="I145" s="324" t="s">
        <v>3669</v>
      </c>
      <c r="J145" s="316"/>
      <c r="K145" s="317"/>
      <c r="L145" s="318"/>
      <c r="M145" s="467">
        <f>'Punten per wedstrijd'!G66*1.2</f>
        <v>59.279999999999561</v>
      </c>
      <c r="N145" s="467">
        <f>'Punten per wedstrijd'!G85</f>
        <v>21</v>
      </c>
      <c r="O145" s="314" t="s">
        <v>4534</v>
      </c>
      <c r="P145" s="320"/>
      <c r="Q145" s="324" t="s">
        <v>3674</v>
      </c>
      <c r="R145" s="317"/>
      <c r="S145" s="317"/>
      <c r="T145" s="317"/>
      <c r="U145" s="467">
        <f>'Punten per wedstrijd'!G189*1.2</f>
        <v>1071.9599999999984</v>
      </c>
      <c r="V145" s="467">
        <f>'Punten per wedstrijd'!G154</f>
        <v>812.49999999999909</v>
      </c>
      <c r="W145" s="313" t="s">
        <v>4534</v>
      </c>
      <c r="Y145" s="301"/>
      <c r="Z145" s="300"/>
    </row>
    <row r="146" spans="1:26" ht="15.75">
      <c r="A146" s="324" t="s">
        <v>3665</v>
      </c>
      <c r="B146" s="320"/>
      <c r="C146" s="320"/>
      <c r="D146" s="316"/>
      <c r="E146" s="467">
        <f>'Punten per wedstrijd'!F85*1.2</f>
        <v>239.39999999999998</v>
      </c>
      <c r="F146" s="467">
        <f>'Punten per wedstrijd'!F103</f>
        <v>502.7999999999995</v>
      </c>
      <c r="G146" s="313" t="s">
        <v>4535</v>
      </c>
      <c r="H146" s="320"/>
      <c r="I146" s="324" t="s">
        <v>3670</v>
      </c>
      <c r="J146" s="316"/>
      <c r="K146" s="317"/>
      <c r="L146" s="318"/>
      <c r="M146" s="467">
        <f>'Punten per wedstrijd'!G73*1.2</f>
        <v>343.07999999999953</v>
      </c>
      <c r="N146" s="467">
        <f>'Punten per wedstrijd'!G81</f>
        <v>98.399999999999864</v>
      </c>
      <c r="O146" s="314" t="s">
        <v>4534</v>
      </c>
      <c r="P146" s="320"/>
      <c r="Q146" s="324" t="s">
        <v>3675</v>
      </c>
      <c r="R146" s="317"/>
      <c r="S146" s="317"/>
      <c r="T146" s="317"/>
      <c r="U146" s="467">
        <f>'Punten per wedstrijd'!G194*1.2</f>
        <v>628.56000000000017</v>
      </c>
      <c r="V146" s="467">
        <f>'Punten per wedstrijd'!G170</f>
        <v>585.09999999999991</v>
      </c>
      <c r="W146" s="313" t="s">
        <v>4536</v>
      </c>
      <c r="Y146" s="28"/>
      <c r="Z146" s="28"/>
    </row>
    <row r="147" spans="1:26" ht="15.75">
      <c r="A147" s="324" t="s">
        <v>3666</v>
      </c>
      <c r="B147" s="320"/>
      <c r="C147" s="320"/>
      <c r="D147" s="316"/>
      <c r="E147" s="467">
        <f>'Punten per wedstrijd'!F90*1.2</f>
        <v>680.81999999999982</v>
      </c>
      <c r="F147" s="467">
        <f>'Punten per wedstrijd'!F73</f>
        <v>249.5</v>
      </c>
      <c r="G147" s="313" t="s">
        <v>4534</v>
      </c>
      <c r="H147" s="320"/>
      <c r="I147" s="324" t="s">
        <v>3671</v>
      </c>
      <c r="J147" s="316"/>
      <c r="K147" s="317"/>
      <c r="L147" s="318"/>
      <c r="M147" s="467">
        <f>'Punten per wedstrijd'!G87*1.2</f>
        <v>453.84000000000032</v>
      </c>
      <c r="N147" s="467">
        <f>'Punten per wedstrijd'!G90</f>
        <v>406.10000000000036</v>
      </c>
      <c r="O147" s="313" t="s">
        <v>4536</v>
      </c>
      <c r="P147" s="320"/>
      <c r="Q147" s="324" t="s">
        <v>3676</v>
      </c>
      <c r="R147" s="317"/>
      <c r="S147" s="317"/>
      <c r="T147" s="317"/>
      <c r="U147" s="467">
        <f>'Punten per wedstrijd'!G207*1.2</f>
        <v>797.15999999999906</v>
      </c>
      <c r="V147" s="467">
        <f>'Punten per wedstrijd'!G142</f>
        <v>941.70000000000027</v>
      </c>
      <c r="W147" s="313" t="s">
        <v>4533</v>
      </c>
      <c r="Y147" s="28"/>
      <c r="Z147" s="28"/>
    </row>
    <row r="148" spans="1:26" ht="15.75">
      <c r="A148" s="323"/>
      <c r="B148" s="320"/>
      <c r="C148" s="320"/>
      <c r="D148" s="316"/>
      <c r="E148" s="467"/>
      <c r="F148" s="467"/>
      <c r="G148" s="311"/>
      <c r="H148" s="320"/>
      <c r="I148" s="316"/>
      <c r="J148" s="316"/>
      <c r="K148" s="317"/>
      <c r="L148" s="318"/>
      <c r="M148" s="499"/>
      <c r="N148" s="499"/>
      <c r="O148" s="314"/>
      <c r="P148" s="320"/>
      <c r="Q148" s="317"/>
      <c r="R148" s="317"/>
      <c r="S148" s="317"/>
      <c r="T148" s="317"/>
      <c r="U148" s="499"/>
      <c r="V148" s="499"/>
      <c r="W148" s="314"/>
      <c r="Y148" s="28"/>
      <c r="Z148" s="299"/>
    </row>
    <row r="149" spans="1:26" s="39" customFormat="1" ht="15.75">
      <c r="A149" s="319" t="s">
        <v>187</v>
      </c>
      <c r="B149" s="443"/>
      <c r="C149" s="443"/>
      <c r="D149" s="444"/>
      <c r="E149" s="467"/>
      <c r="F149" s="467"/>
      <c r="G149" s="446" t="s">
        <v>150</v>
      </c>
      <c r="H149" s="443"/>
      <c r="I149" s="319" t="s">
        <v>188</v>
      </c>
      <c r="J149" s="444"/>
      <c r="K149" s="443"/>
      <c r="L149" s="318"/>
      <c r="M149" s="499"/>
      <c r="N149" s="499"/>
      <c r="O149" s="446" t="s">
        <v>150</v>
      </c>
      <c r="P149" s="443"/>
      <c r="Q149" s="319" t="s">
        <v>2208</v>
      </c>
      <c r="R149" s="443"/>
      <c r="S149" s="443"/>
      <c r="T149" s="443"/>
      <c r="U149" s="499"/>
      <c r="V149" s="499"/>
      <c r="W149" s="446" t="s">
        <v>150</v>
      </c>
    </row>
    <row r="150" spans="1:26" ht="15.75">
      <c r="A150" s="324" t="s">
        <v>3677</v>
      </c>
      <c r="B150" s="320"/>
      <c r="C150" s="320"/>
      <c r="D150" s="316"/>
      <c r="E150" s="467">
        <f>'Punten per wedstrijd'!H142*1.2</f>
        <v>872.03999999999917</v>
      </c>
      <c r="F150" s="467">
        <f>'Punten per wedstrijd'!H154</f>
        <v>218.69999999999891</v>
      </c>
      <c r="G150" s="313" t="s">
        <v>4534</v>
      </c>
      <c r="H150" s="320"/>
      <c r="I150" s="324" t="s">
        <v>3682</v>
      </c>
      <c r="J150" s="316"/>
      <c r="K150" s="317"/>
      <c r="L150" s="318"/>
      <c r="M150" s="467">
        <f>'Punten per wedstrijd'!H38*1.2</f>
        <v>797.03999999999974</v>
      </c>
      <c r="N150" s="467">
        <f>'Punten per wedstrijd'!H85</f>
        <v>557.99999999999864</v>
      </c>
      <c r="O150" s="314" t="s">
        <v>4534</v>
      </c>
      <c r="P150" s="320"/>
      <c r="Q150" s="324" t="s">
        <v>3687</v>
      </c>
      <c r="R150" s="317"/>
      <c r="S150" s="317"/>
      <c r="T150" s="317"/>
      <c r="U150" s="467">
        <f>'Punten per wedstrijd'!I170*1.2</f>
        <v>1091.5200000000025</v>
      </c>
      <c r="V150" s="467">
        <f>'Punten per wedstrijd'!I207</f>
        <v>15.199999999998909</v>
      </c>
      <c r="W150" s="313" t="s">
        <v>4534</v>
      </c>
      <c r="Y150" s="301"/>
      <c r="Z150" s="300"/>
    </row>
    <row r="151" spans="1:26" ht="15.75">
      <c r="A151" s="324" t="s">
        <v>3678</v>
      </c>
      <c r="B151" s="320"/>
      <c r="C151" s="320"/>
      <c r="D151" s="316"/>
      <c r="E151" s="467">
        <f>'Punten per wedstrijd'!H170*1.2</f>
        <v>725.21999999999991</v>
      </c>
      <c r="F151" s="467">
        <f>'Punten per wedstrijd'!H185</f>
        <v>523</v>
      </c>
      <c r="G151" s="313" t="s">
        <v>4534</v>
      </c>
      <c r="H151" s="320"/>
      <c r="I151" s="324" t="s">
        <v>3683</v>
      </c>
      <c r="J151" s="316"/>
      <c r="K151" s="317"/>
      <c r="L151" s="318"/>
      <c r="M151" s="467">
        <f>'Punten per wedstrijd'!H50*1.2</f>
        <v>852.96000000000015</v>
      </c>
      <c r="N151" s="467">
        <f>'Punten per wedstrijd'!H73</f>
        <v>652.50000000000091</v>
      </c>
      <c r="O151" s="314" t="s">
        <v>4534</v>
      </c>
      <c r="P151" s="320"/>
      <c r="Q151" s="324" t="s">
        <v>3688</v>
      </c>
      <c r="R151" s="317"/>
      <c r="S151" s="317"/>
      <c r="T151" s="317"/>
      <c r="U151" s="467">
        <f>'Punten per wedstrijd'!I177*1.2</f>
        <v>1194.359999999999</v>
      </c>
      <c r="V151" s="467">
        <f>'Punten per wedstrijd'!I142</f>
        <v>933.09999999999945</v>
      </c>
      <c r="W151" s="313" t="s">
        <v>4534</v>
      </c>
      <c r="Y151" s="301"/>
      <c r="Z151" s="300"/>
    </row>
    <row r="152" spans="1:26" ht="15.75">
      <c r="A152" s="324" t="s">
        <v>3679</v>
      </c>
      <c r="B152" s="320"/>
      <c r="C152" s="320"/>
      <c r="D152" s="316"/>
      <c r="E152" s="467">
        <f>'Punten per wedstrijd'!H177*1.2</f>
        <v>978.60000000000105</v>
      </c>
      <c r="F152" s="467">
        <f>'Punten per wedstrijd'!H207</f>
        <v>262.05000000000064</v>
      </c>
      <c r="G152" s="313" t="s">
        <v>4534</v>
      </c>
      <c r="H152" s="320"/>
      <c r="I152" s="324" t="s">
        <v>3684</v>
      </c>
      <c r="J152" s="316"/>
      <c r="K152" s="317"/>
      <c r="L152" s="318"/>
      <c r="M152" s="467">
        <f>'Punten per wedstrijd'!H80*1.2</f>
        <v>950.04000000000087</v>
      </c>
      <c r="N152" s="467">
        <f>'Punten per wedstrijd'!H66</f>
        <v>710.05000000000109</v>
      </c>
      <c r="O152" s="314" t="s">
        <v>4534</v>
      </c>
      <c r="P152" s="320"/>
      <c r="Q152" s="324" t="s">
        <v>3689</v>
      </c>
      <c r="R152" s="317"/>
      <c r="S152" s="317"/>
      <c r="T152" s="317"/>
      <c r="U152" s="467">
        <f>'Punten per wedstrijd'!I189*1.2</f>
        <v>861</v>
      </c>
      <c r="V152" s="467">
        <f>'Punten per wedstrijd'!I185</f>
        <v>542.80000000000155</v>
      </c>
      <c r="W152" s="313" t="s">
        <v>4534</v>
      </c>
      <c r="Y152" s="301"/>
      <c r="Z152" s="300"/>
    </row>
    <row r="153" spans="1:26" ht="15.75">
      <c r="A153" s="324" t="s">
        <v>3680</v>
      </c>
      <c r="B153" s="320"/>
      <c r="C153" s="320"/>
      <c r="D153" s="316"/>
      <c r="E153" s="467">
        <f>'Punten per wedstrijd'!H191*1.2</f>
        <v>620.46000000000015</v>
      </c>
      <c r="F153" s="467">
        <f>'Punten per wedstrijd'!H184</f>
        <v>716.70000000000073</v>
      </c>
      <c r="G153" s="313" t="s">
        <v>4533</v>
      </c>
      <c r="H153" s="320"/>
      <c r="I153" s="324" t="s">
        <v>3685</v>
      </c>
      <c r="J153" s="316"/>
      <c r="K153" s="317"/>
      <c r="L153" s="318"/>
      <c r="M153" s="467">
        <f>'Punten per wedstrijd'!H81*1.2</f>
        <v>416.04000000000087</v>
      </c>
      <c r="N153" s="467">
        <f>'Punten per wedstrijd'!H90</f>
        <v>831.34999999999945</v>
      </c>
      <c r="O153" s="314" t="s">
        <v>4535</v>
      </c>
      <c r="P153" s="320"/>
      <c r="Q153" s="324" t="s">
        <v>3690</v>
      </c>
      <c r="R153" s="317"/>
      <c r="S153" s="317"/>
      <c r="T153" s="317"/>
      <c r="U153" s="467">
        <f>'Punten per wedstrijd'!I191*1.2</f>
        <v>423.71999999999935</v>
      </c>
      <c r="V153" s="467">
        <f>'Punten per wedstrijd'!I154</f>
        <v>479.79999999999927</v>
      </c>
      <c r="W153" s="313" t="s">
        <v>4533</v>
      </c>
      <c r="Y153" s="28"/>
      <c r="Z153" s="28"/>
    </row>
    <row r="154" spans="1:26" ht="15.75">
      <c r="A154" s="324" t="s">
        <v>3681</v>
      </c>
      <c r="B154" s="320"/>
      <c r="C154" s="320"/>
      <c r="D154" s="316"/>
      <c r="E154" s="467">
        <f>'Punten per wedstrijd'!H194*1.2</f>
        <v>417</v>
      </c>
      <c r="F154" s="467">
        <f>'Punten per wedstrijd'!H189</f>
        <v>759.29999999999973</v>
      </c>
      <c r="G154" s="313" t="s">
        <v>4535</v>
      </c>
      <c r="H154" s="316"/>
      <c r="I154" s="324" t="s">
        <v>3686</v>
      </c>
      <c r="J154" s="316"/>
      <c r="K154" s="317"/>
      <c r="L154" s="318"/>
      <c r="M154" s="467">
        <f>'Punten per wedstrijd'!H103*1.2</f>
        <v>729.42000000000098</v>
      </c>
      <c r="N154" s="467">
        <f>'Punten per wedstrijd'!H87</f>
        <v>690.55000000000018</v>
      </c>
      <c r="O154" s="313" t="s">
        <v>4536</v>
      </c>
      <c r="P154" s="317"/>
      <c r="Q154" s="324" t="s">
        <v>3691</v>
      </c>
      <c r="R154" s="317"/>
      <c r="S154" s="317"/>
      <c r="T154" s="317"/>
      <c r="U154" s="467">
        <f>'Punten per wedstrijd'!I194*1.2</f>
        <v>733.55999999999915</v>
      </c>
      <c r="V154" s="467">
        <f>'Punten per wedstrijd'!I184</f>
        <v>678.69999999999891</v>
      </c>
      <c r="W154" s="313" t="s">
        <v>4536</v>
      </c>
      <c r="X154" s="28"/>
      <c r="Y154" s="28"/>
      <c r="Z154" s="28"/>
    </row>
    <row r="155" spans="1:26" ht="15.75">
      <c r="A155" s="322"/>
      <c r="B155" s="320"/>
      <c r="C155" s="320"/>
      <c r="D155" s="316"/>
      <c r="E155" s="467"/>
      <c r="F155" s="467"/>
      <c r="G155" s="311"/>
      <c r="H155" s="316"/>
      <c r="I155" s="315"/>
      <c r="J155" s="316"/>
      <c r="K155" s="317"/>
      <c r="L155" s="318"/>
      <c r="M155" s="499"/>
      <c r="N155" s="499"/>
      <c r="O155" s="314"/>
      <c r="P155" s="317"/>
      <c r="Q155" s="315"/>
      <c r="R155" s="317"/>
      <c r="S155" s="317"/>
      <c r="T155" s="317"/>
      <c r="U155" s="499"/>
      <c r="V155" s="499"/>
      <c r="W155" s="314"/>
      <c r="X155" s="28"/>
      <c r="Y155" s="28"/>
      <c r="Z155" s="28"/>
    </row>
    <row r="156" spans="1:26" s="39" customFormat="1" ht="15.75">
      <c r="A156" s="319" t="s">
        <v>2209</v>
      </c>
      <c r="B156" s="443"/>
      <c r="C156" s="443"/>
      <c r="D156" s="444"/>
      <c r="E156" s="467"/>
      <c r="F156" s="467"/>
      <c r="G156" s="446" t="s">
        <v>150</v>
      </c>
      <c r="H156" s="443"/>
      <c r="I156" s="319" t="s">
        <v>3530</v>
      </c>
      <c r="J156" s="444"/>
      <c r="K156" s="443"/>
      <c r="L156" s="318"/>
      <c r="M156" s="499"/>
      <c r="N156" s="499"/>
      <c r="O156" s="446" t="s">
        <v>150</v>
      </c>
      <c r="P156" s="443"/>
      <c r="Q156" s="319" t="s">
        <v>3531</v>
      </c>
      <c r="R156" s="443"/>
      <c r="S156" s="443"/>
      <c r="T156" s="443"/>
      <c r="U156" s="499"/>
      <c r="V156" s="499"/>
      <c r="W156" s="446" t="s">
        <v>150</v>
      </c>
    </row>
    <row r="157" spans="1:26" ht="15.75">
      <c r="A157" s="324" t="s">
        <v>4151</v>
      </c>
      <c r="B157" s="320"/>
      <c r="C157" s="320"/>
      <c r="D157" s="316"/>
      <c r="E157" s="467">
        <f>'Punten per wedstrijd'!I87*1.2</f>
        <v>477.96</v>
      </c>
      <c r="F157" s="467">
        <f>'Punten per wedstrijd'!I38</f>
        <v>236</v>
      </c>
      <c r="G157" s="313" t="s">
        <v>4534</v>
      </c>
      <c r="H157" s="320"/>
      <c r="I157" s="324" t="s">
        <v>4152</v>
      </c>
      <c r="J157" s="316"/>
      <c r="K157" s="317"/>
      <c r="L157" s="318"/>
      <c r="M157" s="467">
        <f>'Punten per wedstrijd'!J38*1.2</f>
        <v>594.4799999999999</v>
      </c>
      <c r="N157" s="467">
        <f>'Punten per wedstrijd'!J66</f>
        <v>707.8</v>
      </c>
      <c r="O157" s="313" t="s">
        <v>4533</v>
      </c>
      <c r="P157" s="320"/>
      <c r="Q157" s="324" t="s">
        <v>4894</v>
      </c>
      <c r="R157" s="317"/>
      <c r="S157" s="317"/>
      <c r="T157" s="317"/>
      <c r="U157" s="467">
        <f>'Punten per wedstrijd'!K90*1.2</f>
        <v>509.88</v>
      </c>
      <c r="V157" s="467">
        <f>'Punten per wedstrijd'!K38</f>
        <v>259.7</v>
      </c>
      <c r="W157" s="313" t="s">
        <v>4534</v>
      </c>
      <c r="X157" s="28"/>
      <c r="Y157" s="28"/>
      <c r="Z157" s="28"/>
    </row>
    <row r="158" spans="1:26" ht="15.75">
      <c r="A158" s="324" t="s">
        <v>4153</v>
      </c>
      <c r="B158" s="320"/>
      <c r="C158" s="320"/>
      <c r="D158" s="316"/>
      <c r="E158" s="467">
        <f>'Punten per wedstrijd'!I66*1.2</f>
        <v>163.79999999999998</v>
      </c>
      <c r="F158" s="467">
        <f>'Punten per wedstrijd'!I50</f>
        <v>425</v>
      </c>
      <c r="G158" s="313" t="s">
        <v>4535</v>
      </c>
      <c r="H158" s="320"/>
      <c r="I158" s="324" t="s">
        <v>4154</v>
      </c>
      <c r="J158" s="316"/>
      <c r="K158" s="317"/>
      <c r="L158" s="318"/>
      <c r="M158" s="467">
        <f>'Punten per wedstrijd'!J103*1.2</f>
        <v>596.28</v>
      </c>
      <c r="N158" s="467">
        <f>'Punten per wedstrijd'!J81</f>
        <v>490</v>
      </c>
      <c r="O158" s="313" t="s">
        <v>4536</v>
      </c>
      <c r="P158" s="320"/>
      <c r="Q158" s="324" t="s">
        <v>4155</v>
      </c>
      <c r="R158" s="317"/>
      <c r="S158" s="317"/>
      <c r="T158" s="317"/>
      <c r="U158" s="467">
        <f>'Punten per wedstrijd'!K81*1.2</f>
        <v>184.32</v>
      </c>
      <c r="V158" s="467">
        <f>'Punten per wedstrijd'!K50</f>
        <v>455.40000000000003</v>
      </c>
      <c r="W158" s="313" t="s">
        <v>4535</v>
      </c>
      <c r="X158" s="28"/>
      <c r="Y158" s="28"/>
      <c r="Z158" s="28"/>
    </row>
    <row r="159" spans="1:26" ht="15.75">
      <c r="A159" s="324" t="s">
        <v>4156</v>
      </c>
      <c r="B159" s="320"/>
      <c r="C159" s="320"/>
      <c r="D159" s="316"/>
      <c r="E159" s="467">
        <f>'Punten per wedstrijd'!I85*1.2</f>
        <v>479.51999999999992</v>
      </c>
      <c r="F159" s="467">
        <f>'Punten per wedstrijd'!I73</f>
        <v>84.5</v>
      </c>
      <c r="G159" s="313" t="s">
        <v>4534</v>
      </c>
      <c r="H159" s="320"/>
      <c r="I159" s="324" t="s">
        <v>4157</v>
      </c>
      <c r="J159" s="316"/>
      <c r="K159" s="317"/>
      <c r="L159" s="318"/>
      <c r="M159" s="467">
        <f>'Punten per wedstrijd'!J80*1.2</f>
        <v>650.7600000000001</v>
      </c>
      <c r="N159" s="467">
        <f>'Punten per wedstrijd'!J85</f>
        <v>396.8</v>
      </c>
      <c r="O159" s="313" t="s">
        <v>4534</v>
      </c>
      <c r="P159" s="320"/>
      <c r="Q159" s="324" t="s">
        <v>4158</v>
      </c>
      <c r="R159" s="317"/>
      <c r="S159" s="317"/>
      <c r="T159" s="317"/>
      <c r="U159" s="467">
        <f>'Punten per wedstrijd'!K66*1.2</f>
        <v>600.6</v>
      </c>
      <c r="V159" s="467">
        <f>'Punten per wedstrijd'!K73</f>
        <v>166.79999999999998</v>
      </c>
      <c r="W159" s="313" t="s">
        <v>4534</v>
      </c>
      <c r="X159" s="28"/>
      <c r="Y159" s="28"/>
      <c r="Z159" s="28"/>
    </row>
    <row r="160" spans="1:26" ht="15.75">
      <c r="A160" s="324" t="s">
        <v>2273</v>
      </c>
      <c r="B160" s="320"/>
      <c r="C160" s="320"/>
      <c r="D160" s="316"/>
      <c r="E160" s="467">
        <f>'Punten per wedstrijd'!I81*1.2</f>
        <v>176.16</v>
      </c>
      <c r="F160" s="467">
        <f>'Punten per wedstrijd'!I80</f>
        <v>386.8</v>
      </c>
      <c r="G160" s="313" t="s">
        <v>4535</v>
      </c>
      <c r="H160" s="320"/>
      <c r="I160" s="324" t="s">
        <v>4159</v>
      </c>
      <c r="J160" s="316"/>
      <c r="K160" s="317"/>
      <c r="L160" s="318"/>
      <c r="M160" s="467">
        <f>'Punten per wedstrijd'!J73*1.2</f>
        <v>690.6</v>
      </c>
      <c r="N160" s="467">
        <f>'Punten per wedstrijd'!J87</f>
        <v>621.79999999999995</v>
      </c>
      <c r="O160" s="313" t="s">
        <v>4536</v>
      </c>
      <c r="P160" s="320"/>
      <c r="Q160" s="324" t="s">
        <v>4193</v>
      </c>
      <c r="R160" s="317"/>
      <c r="S160" s="317"/>
      <c r="T160" s="317"/>
      <c r="U160" s="467">
        <f>'Punten per wedstrijd'!K85*1.2</f>
        <v>384.59999999999997</v>
      </c>
      <c r="V160" s="467">
        <f>'Punten per wedstrijd'!K87</f>
        <v>454.7</v>
      </c>
      <c r="W160" s="313" t="s">
        <v>4533</v>
      </c>
      <c r="X160" s="28"/>
      <c r="Y160" s="28"/>
      <c r="Z160" s="28"/>
    </row>
    <row r="161" spans="1:26" ht="15.75">
      <c r="A161" s="324" t="s">
        <v>4160</v>
      </c>
      <c r="B161" s="320"/>
      <c r="C161" s="320"/>
      <c r="D161" s="316"/>
      <c r="E161" s="467">
        <f>'Punten per wedstrijd'!I90*1.2</f>
        <v>288.36</v>
      </c>
      <c r="F161" s="467">
        <f>'Punten per wedstrijd'!I103</f>
        <v>196.9</v>
      </c>
      <c r="G161" s="313" t="s">
        <v>4534</v>
      </c>
      <c r="H161" s="320"/>
      <c r="I161" s="324" t="s">
        <v>4161</v>
      </c>
      <c r="J161" s="316"/>
      <c r="K161" s="317"/>
      <c r="L161" s="318"/>
      <c r="M161" s="467">
        <f>'Punten per wedstrijd'!J50*1.2</f>
        <v>752.40000000000009</v>
      </c>
      <c r="N161" s="467">
        <f>'Punten per wedstrijd'!J90</f>
        <v>742.89999999999986</v>
      </c>
      <c r="O161" s="313" t="s">
        <v>4536</v>
      </c>
      <c r="P161" s="320"/>
      <c r="Q161" s="324" t="s">
        <v>4162</v>
      </c>
      <c r="R161" s="317"/>
      <c r="S161" s="317"/>
      <c r="T161" s="317"/>
      <c r="U161" s="467">
        <f>'Punten per wedstrijd'!K80*1.2</f>
        <v>423.48</v>
      </c>
      <c r="V161" s="467">
        <f>'Punten per wedstrijd'!K103</f>
        <v>325.39999999999998</v>
      </c>
      <c r="W161" s="313" t="s">
        <v>4534</v>
      </c>
      <c r="X161" s="28"/>
      <c r="Y161" s="28"/>
      <c r="Z161" s="28"/>
    </row>
    <row r="162" spans="1:26" ht="15.75">
      <c r="A162" s="323"/>
      <c r="B162" s="320"/>
      <c r="C162" s="320"/>
      <c r="D162" s="316"/>
      <c r="E162" s="467"/>
      <c r="F162" s="467"/>
      <c r="G162" s="313"/>
      <c r="H162" s="320"/>
      <c r="I162" s="320"/>
      <c r="J162" s="316"/>
      <c r="K162" s="317"/>
      <c r="L162" s="318"/>
      <c r="M162" s="499"/>
      <c r="N162" s="499"/>
      <c r="O162" s="314"/>
      <c r="P162" s="320"/>
      <c r="Q162" s="316"/>
      <c r="R162" s="317"/>
      <c r="S162" s="317"/>
      <c r="T162" s="317"/>
      <c r="U162" s="499"/>
      <c r="V162" s="499"/>
      <c r="W162" s="314"/>
      <c r="X162" s="28"/>
      <c r="Y162" s="28"/>
      <c r="Z162" s="28"/>
    </row>
    <row r="163" spans="1:26" s="39" customFormat="1" ht="15.75">
      <c r="A163" s="319" t="s">
        <v>191</v>
      </c>
      <c r="B163" s="443"/>
      <c r="C163" s="443"/>
      <c r="D163" s="444"/>
      <c r="E163" s="467"/>
      <c r="F163" s="467"/>
      <c r="G163" s="446" t="s">
        <v>150</v>
      </c>
      <c r="H163" s="443"/>
      <c r="I163" s="319" t="s">
        <v>192</v>
      </c>
      <c r="J163" s="444"/>
      <c r="K163" s="443"/>
      <c r="L163" s="318"/>
      <c r="M163" s="499"/>
      <c r="N163" s="499"/>
      <c r="O163" s="446" t="s">
        <v>150</v>
      </c>
      <c r="P163" s="443"/>
      <c r="Q163" s="319" t="s">
        <v>195</v>
      </c>
      <c r="R163" s="443"/>
      <c r="S163" s="443"/>
      <c r="T163" s="443"/>
      <c r="U163" s="499"/>
      <c r="V163" s="499"/>
      <c r="W163" s="446" t="s">
        <v>150</v>
      </c>
    </row>
    <row r="164" spans="1:26" ht="15.75">
      <c r="A164" s="324" t="s">
        <v>4163</v>
      </c>
      <c r="B164" s="320"/>
      <c r="C164" s="320"/>
      <c r="D164" s="316"/>
      <c r="E164" s="467">
        <f>'Punten per wedstrijd'!L87*1.2</f>
        <v>540.72</v>
      </c>
      <c r="F164" s="467">
        <f>'Punten per wedstrijd'!L66</f>
        <v>201.3</v>
      </c>
      <c r="G164" s="313" t="s">
        <v>4534</v>
      </c>
      <c r="H164" s="320"/>
      <c r="I164" s="324" t="s">
        <v>4164</v>
      </c>
      <c r="J164" s="316"/>
      <c r="K164" s="317"/>
      <c r="L164" s="318"/>
      <c r="M164" s="467">
        <f>'Punten per wedstrijd'!M80*1.2</f>
        <v>648.23999999999978</v>
      </c>
      <c r="N164" s="467">
        <f>'Punten per wedstrijd'!M38</f>
        <v>581.49999999999909</v>
      </c>
      <c r="O164" s="313" t="s">
        <v>4536</v>
      </c>
      <c r="P164" s="320"/>
      <c r="Q164" s="324" t="s">
        <v>4165</v>
      </c>
      <c r="R164" s="317"/>
      <c r="S164" s="317"/>
      <c r="T164" s="317"/>
      <c r="U164" s="467">
        <f>'Punten per wedstrijd'!J177*1.2</f>
        <v>794.6400000000009</v>
      </c>
      <c r="V164" s="467">
        <f>'Punten per wedstrijd'!J184</f>
        <v>489.59999999999945</v>
      </c>
      <c r="W164" s="313" t="s">
        <v>4534</v>
      </c>
      <c r="X164" s="28"/>
      <c r="Y164" s="28"/>
      <c r="Z164" s="28"/>
    </row>
    <row r="165" spans="1:26" ht="15.75">
      <c r="A165" s="324" t="s">
        <v>4166</v>
      </c>
      <c r="B165" s="320"/>
      <c r="C165" s="320"/>
      <c r="D165" s="316"/>
      <c r="E165" s="467">
        <f>'Punten per wedstrijd'!L50*1.2</f>
        <v>366.84</v>
      </c>
      <c r="F165" s="467">
        <f>'Punten per wedstrijd'!L80</f>
        <v>240.6</v>
      </c>
      <c r="G165" s="313" t="s">
        <v>4534</v>
      </c>
      <c r="H165" s="320"/>
      <c r="I165" s="324" t="s">
        <v>4167</v>
      </c>
      <c r="J165" s="316"/>
      <c r="K165" s="317"/>
      <c r="L165" s="318"/>
      <c r="M165" s="467">
        <f>'Punten per wedstrijd'!M103*1.2</f>
        <v>520.73999999999864</v>
      </c>
      <c r="N165" s="467">
        <f>'Punten per wedstrijd'!M50</f>
        <v>568.5</v>
      </c>
      <c r="O165" s="313" t="s">
        <v>4533</v>
      </c>
      <c r="P165" s="320"/>
      <c r="Q165" s="324" t="s">
        <v>4168</v>
      </c>
      <c r="R165" s="317"/>
      <c r="S165" s="317"/>
      <c r="T165" s="317"/>
      <c r="U165" s="467">
        <f>'Punten per wedstrijd'!J191*1.2</f>
        <v>332.03999999999866</v>
      </c>
      <c r="V165" s="467">
        <f>'Punten per wedstrijd'!J185</f>
        <v>549.00000000000364</v>
      </c>
      <c r="W165" s="313" t="s">
        <v>4535</v>
      </c>
      <c r="X165" s="28"/>
      <c r="Y165" s="28"/>
      <c r="Z165" s="28"/>
    </row>
    <row r="166" spans="1:26" ht="15.75">
      <c r="A166" s="324" t="s">
        <v>4169</v>
      </c>
      <c r="B166" s="320"/>
      <c r="C166" s="320"/>
      <c r="D166" s="316"/>
      <c r="E166" s="467">
        <f>'Punten per wedstrijd'!L38*1.2</f>
        <v>168.72</v>
      </c>
      <c r="F166" s="467">
        <f>'Punten per wedstrijd'!L81</f>
        <v>119.5</v>
      </c>
      <c r="G166" s="313" t="s">
        <v>4534</v>
      </c>
      <c r="H166" s="320"/>
      <c r="I166" s="324" t="s">
        <v>4895</v>
      </c>
      <c r="J166" s="316"/>
      <c r="K166" s="317"/>
      <c r="L166" s="318"/>
      <c r="M166" s="467">
        <f>'Punten per wedstrijd'!M85*1.2</f>
        <v>549.47999999999843</v>
      </c>
      <c r="N166" s="467">
        <f>'Punten per wedstrijd'!M66</f>
        <v>588.85000000000218</v>
      </c>
      <c r="O166" s="313" t="s">
        <v>4533</v>
      </c>
      <c r="P166" s="320"/>
      <c r="Q166" s="324" t="s">
        <v>4170</v>
      </c>
      <c r="R166" s="317"/>
      <c r="S166" s="317"/>
      <c r="T166" s="317"/>
      <c r="U166" s="467">
        <f>'Punten per wedstrijd'!J154*1.2</f>
        <v>334.55999999999801</v>
      </c>
      <c r="V166" s="467">
        <f>'Punten per wedstrijd'!J189</f>
        <v>674.09999999999945</v>
      </c>
      <c r="W166" s="313" t="s">
        <v>4535</v>
      </c>
      <c r="X166" s="28"/>
      <c r="Y166" s="28"/>
      <c r="Z166" s="28"/>
    </row>
    <row r="167" spans="1:26" ht="15.75">
      <c r="A167" s="324" t="s">
        <v>4171</v>
      </c>
      <c r="B167" s="320"/>
      <c r="C167" s="320"/>
      <c r="D167" s="316"/>
      <c r="E167" s="467">
        <f>'Punten per wedstrijd'!L103*1.2</f>
        <v>380.76</v>
      </c>
      <c r="F167" s="467">
        <f>'Punten per wedstrijd'!L85</f>
        <v>190.5</v>
      </c>
      <c r="G167" s="313" t="s">
        <v>4534</v>
      </c>
      <c r="H167" s="320"/>
      <c r="I167" s="324" t="s">
        <v>4172</v>
      </c>
      <c r="J167" s="316"/>
      <c r="K167" s="317"/>
      <c r="L167" s="318"/>
      <c r="M167" s="467">
        <f>'Punten per wedstrijd'!M81*1.2</f>
        <v>386.28000000000281</v>
      </c>
      <c r="N167" s="467">
        <f>'Punten per wedstrijd'!M73</f>
        <v>517.59999999999945</v>
      </c>
      <c r="O167" s="313" t="s">
        <v>4535</v>
      </c>
      <c r="P167" s="320"/>
      <c r="Q167" s="324" t="s">
        <v>4173</v>
      </c>
      <c r="R167" s="317"/>
      <c r="S167" s="317"/>
      <c r="T167" s="317"/>
      <c r="U167" s="467">
        <f>'Punten per wedstrijd'!J170*1.2</f>
        <v>179.16000000000238</v>
      </c>
      <c r="V167" s="467">
        <f>'Punten per wedstrijd'!J194</f>
        <v>44.800000000000182</v>
      </c>
      <c r="W167" s="313" t="s">
        <v>4534</v>
      </c>
      <c r="X167" s="28"/>
      <c r="Y167" s="28"/>
      <c r="Z167" s="28"/>
    </row>
    <row r="168" spans="1:26" ht="15.75">
      <c r="A168" s="324" t="s">
        <v>4174</v>
      </c>
      <c r="B168" s="320"/>
      <c r="C168" s="320"/>
      <c r="D168" s="316"/>
      <c r="E168" s="467">
        <f>'Punten per wedstrijd'!L73*1.2</f>
        <v>173.4</v>
      </c>
      <c r="F168" s="467">
        <f>'Punten per wedstrijd'!L90</f>
        <v>538.4</v>
      </c>
      <c r="G168" s="313" t="s">
        <v>4535</v>
      </c>
      <c r="H168" s="320"/>
      <c r="I168" s="324" t="s">
        <v>4175</v>
      </c>
      <c r="J168" s="316"/>
      <c r="K168" s="317"/>
      <c r="L168" s="318"/>
      <c r="M168" s="467">
        <f>'Punten per wedstrijd'!M90*1.2</f>
        <v>967.80000000000109</v>
      </c>
      <c r="N168" s="467">
        <f>'Punten per wedstrijd'!M87</f>
        <v>734.55000000000018</v>
      </c>
      <c r="O168" s="313" t="s">
        <v>4534</v>
      </c>
      <c r="P168" s="320"/>
      <c r="Q168" s="324" t="s">
        <v>4176</v>
      </c>
      <c r="R168" s="317"/>
      <c r="S168" s="317"/>
      <c r="T168" s="317"/>
      <c r="U168" s="467">
        <f>'Punten per wedstrijd'!J142*1.2</f>
        <v>655.43999999999539</v>
      </c>
      <c r="V168" s="467">
        <f>'Punten per wedstrijd'!J207</f>
        <v>269.39999999999964</v>
      </c>
      <c r="W168" s="313" t="s">
        <v>4534</v>
      </c>
      <c r="X168" s="28"/>
      <c r="Y168" s="28"/>
      <c r="Z168" s="28"/>
    </row>
    <row r="169" spans="1:26" ht="15.75">
      <c r="A169" s="323"/>
      <c r="B169" s="320"/>
      <c r="C169" s="320"/>
      <c r="D169" s="316"/>
      <c r="E169" s="467"/>
      <c r="F169" s="467"/>
      <c r="G169" s="311"/>
      <c r="H169" s="320"/>
      <c r="I169" s="316"/>
      <c r="J169" s="316"/>
      <c r="K169" s="317"/>
      <c r="L169" s="318"/>
      <c r="M169" s="499"/>
      <c r="N169" s="499"/>
      <c r="O169" s="314"/>
      <c r="P169" s="320"/>
      <c r="Q169" s="317"/>
      <c r="R169" s="317"/>
      <c r="S169" s="317"/>
      <c r="T169" s="317"/>
      <c r="U169" s="499"/>
      <c r="V169" s="499"/>
      <c r="W169" s="314"/>
      <c r="X169" s="28"/>
      <c r="Y169" s="28"/>
      <c r="Z169" s="28"/>
    </row>
    <row r="170" spans="1:26" s="39" customFormat="1" ht="15.75">
      <c r="A170" s="319" t="s">
        <v>193</v>
      </c>
      <c r="B170" s="443"/>
      <c r="C170" s="443"/>
      <c r="D170" s="444"/>
      <c r="E170" s="467"/>
      <c r="F170" s="467"/>
      <c r="G170" s="446" t="s">
        <v>150</v>
      </c>
      <c r="H170" s="443"/>
      <c r="I170" s="319" t="s">
        <v>194</v>
      </c>
      <c r="J170" s="444"/>
      <c r="K170" s="443"/>
      <c r="L170" s="318"/>
      <c r="M170" s="499"/>
      <c r="N170" s="499"/>
      <c r="O170" s="446" t="s">
        <v>150</v>
      </c>
      <c r="P170" s="443"/>
      <c r="Q170" s="319" t="s">
        <v>176</v>
      </c>
      <c r="R170" s="443"/>
      <c r="S170" s="443"/>
      <c r="T170" s="443"/>
      <c r="U170" s="499"/>
      <c r="V170" s="499"/>
      <c r="W170" s="446" t="s">
        <v>150</v>
      </c>
    </row>
    <row r="171" spans="1:26" ht="15.75">
      <c r="A171" s="324" t="s">
        <v>4177</v>
      </c>
      <c r="B171" s="320"/>
      <c r="C171" s="320"/>
      <c r="D171" s="316"/>
      <c r="E171" s="467">
        <f>'Punten per wedstrijd'!N50*1.2</f>
        <v>783.47999999999956</v>
      </c>
      <c r="F171" s="467">
        <f>'Punten per wedstrijd'!N38</f>
        <v>418.49999999999818</v>
      </c>
      <c r="G171" s="313" t="s">
        <v>4534</v>
      </c>
      <c r="H171" s="320"/>
      <c r="I171" s="324" t="s">
        <v>4178</v>
      </c>
      <c r="J171" s="316"/>
      <c r="K171" s="317"/>
      <c r="L171" s="318"/>
      <c r="M171" s="518">
        <f>'Punten per wedstrijd'!O85*1.2</f>
        <v>300.83999999999651</v>
      </c>
      <c r="N171" s="518">
        <f>'Punten per wedstrijd'!O38</f>
        <v>307.49999999999818</v>
      </c>
      <c r="O171" s="313" t="s">
        <v>4533</v>
      </c>
      <c r="P171" s="320"/>
      <c r="Q171" s="324" t="s">
        <v>4179</v>
      </c>
      <c r="R171" s="317"/>
      <c r="S171" s="317"/>
      <c r="T171" s="317"/>
      <c r="U171" s="467">
        <f>'Punten per wedstrijd'!P103*1.2</f>
        <v>276.95999999999998</v>
      </c>
      <c r="V171" s="467">
        <f>'Punten per wedstrijd'!P66</f>
        <v>293.39999999999998</v>
      </c>
      <c r="W171" s="313" t="s">
        <v>4533</v>
      </c>
      <c r="X171" s="28"/>
      <c r="Y171" s="28"/>
      <c r="Z171" s="28"/>
    </row>
    <row r="172" spans="1:26" ht="15.75">
      <c r="A172" s="324" t="s">
        <v>4180</v>
      </c>
      <c r="B172" s="320"/>
      <c r="C172" s="320"/>
      <c r="D172" s="316"/>
      <c r="E172" s="467">
        <f>'Punten per wedstrijd'!N81*1.2</f>
        <v>122.40000000000435</v>
      </c>
      <c r="F172" s="467">
        <f>'Punten per wedstrijd'!N66</f>
        <v>533.25000000000182</v>
      </c>
      <c r="G172" s="313" t="s">
        <v>4535</v>
      </c>
      <c r="H172" s="320"/>
      <c r="I172" s="324" t="s">
        <v>4181</v>
      </c>
      <c r="J172" s="316"/>
      <c r="K172" s="317"/>
      <c r="L172" s="318"/>
      <c r="M172" s="519">
        <f>'Punten per wedstrijd'!O73*1.2</f>
        <v>531.00000000000432</v>
      </c>
      <c r="N172" s="518">
        <f>'Punten per wedstrijd'!O50</f>
        <v>282.10000000000036</v>
      </c>
      <c r="O172" s="313" t="s">
        <v>4534</v>
      </c>
      <c r="P172" s="320"/>
      <c r="Q172" s="324" t="s">
        <v>4182</v>
      </c>
      <c r="R172" s="317"/>
      <c r="S172" s="317"/>
      <c r="T172" s="317"/>
      <c r="U172" s="467">
        <f>'Punten per wedstrijd'!P38*1.2</f>
        <v>282</v>
      </c>
      <c r="V172" s="467">
        <f>'Punten per wedstrijd'!P73</f>
        <v>491.1</v>
      </c>
      <c r="W172" s="313" t="s">
        <v>4535</v>
      </c>
      <c r="X172" s="28"/>
      <c r="Y172" s="28"/>
      <c r="Z172" s="28"/>
    </row>
    <row r="173" spans="1:26" ht="15.75">
      <c r="A173" s="324" t="s">
        <v>4183</v>
      </c>
      <c r="B173" s="320"/>
      <c r="C173" s="320"/>
      <c r="D173" s="316"/>
      <c r="E173" s="467">
        <f>'Punten per wedstrijd'!N103*1.2</f>
        <v>476.94000000000085</v>
      </c>
      <c r="F173" s="467">
        <f>'Punten per wedstrijd'!N73</f>
        <v>405.00000000000182</v>
      </c>
      <c r="G173" s="313" t="s">
        <v>4536</v>
      </c>
      <c r="H173" s="320"/>
      <c r="I173" s="324" t="s">
        <v>4184</v>
      </c>
      <c r="J173" s="316"/>
      <c r="K173" s="317"/>
      <c r="L173" s="318"/>
      <c r="M173" s="519">
        <f>'Punten per wedstrijd'!O66*1.2</f>
        <v>172.79999999999998</v>
      </c>
      <c r="N173" s="518">
        <f>'Punten per wedstrijd'!O80</f>
        <v>180</v>
      </c>
      <c r="O173" s="313" t="s">
        <v>4533</v>
      </c>
      <c r="P173" s="320"/>
      <c r="Q173" s="324" t="s">
        <v>4185</v>
      </c>
      <c r="R173" s="317"/>
      <c r="S173" s="317"/>
      <c r="T173" s="317"/>
      <c r="U173" s="467">
        <f>'Punten per wedstrijd'!P81*1.2</f>
        <v>410.64000000000004</v>
      </c>
      <c r="V173" s="467">
        <f>'Punten per wedstrijd'!P85</f>
        <v>319.3</v>
      </c>
      <c r="W173" s="313" t="s">
        <v>4534</v>
      </c>
      <c r="X173" s="28"/>
      <c r="Y173" s="28"/>
      <c r="Z173" s="28"/>
    </row>
    <row r="174" spans="1:26" ht="15.75">
      <c r="A174" s="324" t="s">
        <v>4186</v>
      </c>
      <c r="B174" s="320"/>
      <c r="C174" s="320"/>
      <c r="D174" s="316"/>
      <c r="E174" s="467">
        <f>'Punten per wedstrijd'!N80*1.2</f>
        <v>780.48000000000172</v>
      </c>
      <c r="F174" s="467">
        <f>'Punten per wedstrijd'!N87</f>
        <v>646.449999999998</v>
      </c>
      <c r="G174" s="313" t="s">
        <v>4536</v>
      </c>
      <c r="H174" s="320"/>
      <c r="I174" s="324" t="s">
        <v>4187</v>
      </c>
      <c r="J174" s="316"/>
      <c r="K174" s="317"/>
      <c r="L174" s="318"/>
      <c r="M174" s="518">
        <f>'Punten per wedstrijd'!O90*1.2</f>
        <v>505.80000000000217</v>
      </c>
      <c r="N174" s="518">
        <f>'Punten per wedstrijd'!O81</f>
        <v>161.50000000000364</v>
      </c>
      <c r="O174" s="313" t="s">
        <v>4534</v>
      </c>
      <c r="P174" s="320"/>
      <c r="Q174" s="324" t="s">
        <v>4188</v>
      </c>
      <c r="R174" s="317"/>
      <c r="S174" s="317"/>
      <c r="T174" s="317"/>
      <c r="U174" s="467">
        <f>'Punten per wedstrijd'!P50*1.2</f>
        <v>356.4</v>
      </c>
      <c r="V174" s="467">
        <f>'Punten per wedstrijd'!P87</f>
        <v>184.5</v>
      </c>
      <c r="W174" s="313" t="s">
        <v>4534</v>
      </c>
      <c r="X174" s="28"/>
      <c r="Y174" s="28"/>
      <c r="Z174" s="28"/>
    </row>
    <row r="175" spans="1:26" ht="15.75">
      <c r="A175" s="324" t="s">
        <v>4189</v>
      </c>
      <c r="B175" s="320"/>
      <c r="C175" s="320"/>
      <c r="D175" s="316"/>
      <c r="E175" s="467">
        <f>'Punten per wedstrijd'!N85*1.2</f>
        <v>590.75999999999908</v>
      </c>
      <c r="F175" s="467">
        <f>'Punten per wedstrijd'!N90</f>
        <v>600.50000000000182</v>
      </c>
      <c r="G175" s="313" t="s">
        <v>4533</v>
      </c>
      <c r="H175" s="316"/>
      <c r="I175" s="324" t="s">
        <v>4190</v>
      </c>
      <c r="J175" s="316"/>
      <c r="K175" s="317"/>
      <c r="L175" s="318"/>
      <c r="M175" s="518">
        <f>'Punten per wedstrijd'!O87*1.2</f>
        <v>365.51999999999822</v>
      </c>
      <c r="N175" s="518">
        <f>'Punten per wedstrijd'!O103</f>
        <v>295.89999999999964</v>
      </c>
      <c r="O175" s="313" t="s">
        <v>4536</v>
      </c>
      <c r="P175" s="317"/>
      <c r="Q175" s="324" t="s">
        <v>4191</v>
      </c>
      <c r="R175" s="317"/>
      <c r="S175" s="317"/>
      <c r="T175" s="317"/>
      <c r="U175" s="467">
        <f>'Punten per wedstrijd'!P80*1.2</f>
        <v>441.71999999999997</v>
      </c>
      <c r="V175" s="467">
        <f>'Punten per wedstrijd'!P90</f>
        <v>237.2</v>
      </c>
      <c r="W175" s="313" t="s">
        <v>4534</v>
      </c>
      <c r="X175" s="28"/>
      <c r="Y175" s="28"/>
      <c r="Z175" s="28"/>
    </row>
    <row r="176" spans="1:26" ht="15.75">
      <c r="A176" s="310"/>
      <c r="D176" s="296"/>
      <c r="E176" s="296"/>
      <c r="F176" s="296"/>
      <c r="G176" s="296"/>
      <c r="H176" s="296"/>
      <c r="I176" s="224"/>
      <c r="J176" s="296"/>
      <c r="K176" s="28"/>
      <c r="L176" s="297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10"/>
      <c r="D177" s="296"/>
      <c r="E177" s="296"/>
      <c r="F177" s="296"/>
      <c r="G177" s="296"/>
      <c r="H177" s="296"/>
      <c r="I177" s="224"/>
      <c r="J177" s="296"/>
      <c r="K177" s="28"/>
      <c r="L177" s="297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4.25">
      <c r="A178" s="298"/>
      <c r="D178" s="435" t="s">
        <v>3457</v>
      </c>
      <c r="E178" s="435" t="s">
        <v>3458</v>
      </c>
      <c r="F178" s="435" t="s">
        <v>843</v>
      </c>
      <c r="G178" s="435" t="s">
        <v>2525</v>
      </c>
      <c r="H178" s="435" t="s">
        <v>2194</v>
      </c>
      <c r="I178" s="435" t="s">
        <v>2196</v>
      </c>
      <c r="J178" s="435" t="s">
        <v>2195</v>
      </c>
      <c r="K178" s="435" t="s">
        <v>2197</v>
      </c>
      <c r="L178" s="435" t="s">
        <v>2198</v>
      </c>
      <c r="M178" s="435" t="s">
        <v>2199</v>
      </c>
      <c r="N178" s="435" t="s">
        <v>2200</v>
      </c>
      <c r="O178" s="435" t="s">
        <v>2201</v>
      </c>
      <c r="P178" s="435" t="s">
        <v>2202</v>
      </c>
      <c r="Q178" s="435" t="s">
        <v>2203</v>
      </c>
      <c r="R178" s="435" t="s">
        <v>2204</v>
      </c>
      <c r="S178" s="435" t="s">
        <v>2181</v>
      </c>
      <c r="T178" s="435" t="s">
        <v>2205</v>
      </c>
      <c r="U178" s="439" t="s">
        <v>2206</v>
      </c>
      <c r="V178" s="80" t="s">
        <v>40</v>
      </c>
      <c r="W178" s="28"/>
      <c r="X178" s="28"/>
      <c r="Y178" s="28"/>
      <c r="Z178" s="28"/>
    </row>
    <row r="179" spans="1:26" ht="15.75">
      <c r="A179" s="515" t="s">
        <v>2269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3">
        <f t="shared" ref="V179:V188" si="1">SUM(D179:U179)</f>
        <v>35</v>
      </c>
      <c r="W179" s="502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15" t="s">
        <v>3580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3">
        <f t="shared" si="1"/>
        <v>35</v>
      </c>
      <c r="W180" s="502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513" t="s">
        <v>3575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3">
        <f t="shared" si="1"/>
        <v>33</v>
      </c>
      <c r="W181" s="502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9"/>
    </row>
    <row r="182" spans="1:26" ht="15.75">
      <c r="A182" s="522" t="s">
        <v>3578</v>
      </c>
      <c r="B182" s="327"/>
      <c r="C182" s="327"/>
      <c r="D182" s="330">
        <v>0</v>
      </c>
      <c r="E182" s="330">
        <v>3</v>
      </c>
      <c r="F182" s="330">
        <v>0</v>
      </c>
      <c r="G182" s="330">
        <v>3</v>
      </c>
      <c r="H182" s="330">
        <v>1</v>
      </c>
      <c r="I182" s="330">
        <v>2</v>
      </c>
      <c r="J182" s="330">
        <v>0</v>
      </c>
      <c r="K182" s="330">
        <v>3</v>
      </c>
      <c r="L182" s="330">
        <v>2</v>
      </c>
      <c r="M182" s="330">
        <v>3</v>
      </c>
      <c r="N182" s="330">
        <v>1</v>
      </c>
      <c r="O182" s="330">
        <v>3</v>
      </c>
      <c r="P182" s="330">
        <v>3</v>
      </c>
      <c r="Q182" s="330">
        <v>3</v>
      </c>
      <c r="R182" s="330">
        <v>0</v>
      </c>
      <c r="S182" s="330">
        <v>2</v>
      </c>
      <c r="T182" s="330">
        <v>3</v>
      </c>
      <c r="U182" s="330">
        <v>0</v>
      </c>
      <c r="V182" s="329">
        <f t="shared" si="1"/>
        <v>32</v>
      </c>
      <c r="W182" s="503">
        <f>SUM($F$140,$M$140,$V$136,$E$147,$N$147,$U$146,$E$154,$N$153,$U$154,$E$161,$N$161,$U$157,$F$168,$M$168,$V$167,$F$175,$M$174,$V$175)</f>
        <v>9069.8300000000054</v>
      </c>
      <c r="X182" s="330" t="s">
        <v>73</v>
      </c>
      <c r="Y182" s="301"/>
      <c r="Z182" s="300"/>
    </row>
    <row r="183" spans="1:26" ht="15.75">
      <c r="A183" s="293" t="s">
        <v>2283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3">
        <f t="shared" si="1"/>
        <v>31</v>
      </c>
      <c r="W183" s="502">
        <f>SUM($E$138,$N$139,$U$138,$F$147,$M$146,$V$143,$E$152,$N$151,$U$151,$F$159,$M$160,$V$159,$E$168,$N$167,$U$164,$F$173,$N$173,$V$172)</f>
        <v>9067.5400000000027</v>
      </c>
      <c r="X183" s="28"/>
      <c r="Y183" s="301"/>
      <c r="Z183" s="300"/>
    </row>
    <row r="184" spans="1:26" ht="15.75">
      <c r="A184" s="334" t="s">
        <v>3574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3">
        <f t="shared" si="1"/>
        <v>30</v>
      </c>
      <c r="W184" s="502">
        <f>SUM($E$136,$N$136,$U$136,$F$145,$M$143,$V$147,$E$150,$M$150,$V$151,$F$157,$M$157,$V$157,$E$166,$N$164,$U$168,$F$171,$N$171,$U$172)</f>
        <v>8721.9999999999891</v>
      </c>
      <c r="X184" s="28"/>
      <c r="Y184" s="301"/>
      <c r="Z184" s="300"/>
    </row>
    <row r="185" spans="1:26" ht="15.75">
      <c r="A185" s="334" t="s">
        <v>3577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3">
        <f t="shared" si="1"/>
        <v>23</v>
      </c>
      <c r="W185" s="502">
        <f>SUM($F$136,$M$139,$U$139,$F$143,$M$147,$V$144,$E$153,$N$154,$U$153,$E$157,$N$160,$V$160,$E$164,$N$168,$U$165,$F$174,$M$175,$V$174)</f>
        <v>8566.1299999999956</v>
      </c>
      <c r="X185" s="28"/>
      <c r="Y185" s="301"/>
      <c r="Z185" s="300"/>
    </row>
    <row r="186" spans="1:26" ht="15.75">
      <c r="A186" s="334" t="s">
        <v>3576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3">
        <f t="shared" si="1"/>
        <v>22</v>
      </c>
      <c r="W186" s="502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4" t="s">
        <v>3579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3">
        <f t="shared" si="1"/>
        <v>22</v>
      </c>
      <c r="W187" s="502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512" t="s">
        <v>2270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3">
        <f t="shared" si="1"/>
        <v>7</v>
      </c>
      <c r="W188" s="502">
        <f>SUM($F$139,$M$137,$V$137,$E$145,$N$146,$U$144,$F$151,$M$153,$V$152,$E$160,$N$158,$U$158,$F$166,$M$167,$V$165,$E$172,$N$174,$U$173)</f>
        <v>5213.7800000000152</v>
      </c>
      <c r="X188" s="28"/>
      <c r="Y188" s="28"/>
      <c r="Z188" s="299"/>
    </row>
    <row r="189" spans="1:26" ht="14.25">
      <c r="A189" s="298"/>
      <c r="D189" s="296"/>
      <c r="E189" s="296"/>
      <c r="F189" s="296"/>
      <c r="G189" s="296"/>
      <c r="H189" s="296"/>
      <c r="I189" s="296"/>
      <c r="J189" s="296"/>
      <c r="K189" s="296"/>
      <c r="L189" s="28"/>
      <c r="P189" s="28"/>
      <c r="Q189" s="28"/>
      <c r="R189" s="63"/>
      <c r="S189" s="28"/>
      <c r="T189" s="28"/>
      <c r="U189" s="1"/>
      <c r="V189" s="501"/>
      <c r="X189" s="28"/>
      <c r="Y189" s="301"/>
      <c r="Z189" s="300"/>
    </row>
    <row r="190" spans="1:26" ht="14.25">
      <c r="A190" s="298"/>
      <c r="D190" s="296"/>
      <c r="E190" s="296"/>
      <c r="F190" s="296"/>
      <c r="G190" s="296"/>
      <c r="H190" s="296"/>
      <c r="I190" s="296"/>
      <c r="J190" s="296"/>
      <c r="K190" s="296"/>
      <c r="L190" s="28"/>
      <c r="P190" s="28"/>
      <c r="Q190" s="28"/>
      <c r="R190" s="63"/>
      <c r="S190" s="28"/>
      <c r="T190" s="28"/>
      <c r="U190" s="1"/>
      <c r="V190" s="501"/>
      <c r="W190" s="468">
        <f>SUM(W179:W188)</f>
        <v>82139.180000000008</v>
      </c>
      <c r="X190" s="28"/>
      <c r="Y190" s="301"/>
      <c r="Z190" s="300"/>
    </row>
    <row r="191" spans="1:26" ht="14.25">
      <c r="A191" s="298"/>
      <c r="D191" s="296"/>
      <c r="E191" s="296"/>
      <c r="F191" s="296"/>
      <c r="G191" s="296"/>
      <c r="H191" s="296"/>
      <c r="I191" s="296"/>
      <c r="J191" s="296"/>
      <c r="K191" s="296"/>
      <c r="L191" s="28"/>
      <c r="P191" s="28"/>
      <c r="Q191" s="28"/>
      <c r="R191" s="63"/>
      <c r="S191" s="28"/>
      <c r="T191" s="28"/>
      <c r="U191" s="1"/>
      <c r="V191" s="501"/>
      <c r="W191" s="468"/>
      <c r="X191" s="28"/>
      <c r="Y191" s="301"/>
      <c r="Z191" s="300"/>
    </row>
    <row r="192" spans="1:26" ht="15.75">
      <c r="A192" s="298"/>
      <c r="D192" s="296"/>
      <c r="E192" s="296"/>
      <c r="F192" s="296"/>
      <c r="G192" s="296"/>
      <c r="H192" s="300"/>
      <c r="I192" s="296"/>
      <c r="J192" s="134"/>
      <c r="K192" s="296"/>
      <c r="L192" s="28"/>
      <c r="M192" s="297"/>
      <c r="O192" s="301"/>
      <c r="P192" s="301"/>
      <c r="Q192" s="300"/>
      <c r="R192" s="63"/>
      <c r="S192" s="134"/>
      <c r="T192" s="28"/>
      <c r="U192" s="1"/>
      <c r="V192" s="1"/>
      <c r="W192" s="28"/>
      <c r="X192" s="301"/>
      <c r="Y192" s="301"/>
      <c r="Z192" s="300"/>
    </row>
    <row r="193" spans="1:26" ht="20.25">
      <c r="A193" s="325" t="s">
        <v>2161</v>
      </c>
      <c r="B193" s="326"/>
      <c r="D193" s="435"/>
      <c r="E193" s="435"/>
      <c r="F193" s="435"/>
      <c r="G193" s="435"/>
      <c r="H193" s="435"/>
      <c r="I193" s="435"/>
      <c r="J193" s="435"/>
      <c r="K193" s="435"/>
      <c r="L193" s="435"/>
      <c r="M193" s="435"/>
      <c r="N193" s="435"/>
      <c r="O193" s="435"/>
      <c r="P193" s="435"/>
      <c r="Q193" s="435"/>
      <c r="R193" s="435"/>
      <c r="S193" s="435"/>
      <c r="T193" s="435"/>
      <c r="U193" s="439"/>
      <c r="V193" s="80"/>
      <c r="X193" s="28"/>
      <c r="Y193" s="28"/>
      <c r="Z193" s="28"/>
    </row>
    <row r="194" spans="1:26" ht="15.75">
      <c r="A194" s="298"/>
      <c r="D194" s="296"/>
      <c r="E194" s="296"/>
      <c r="F194" s="296"/>
      <c r="G194" s="296"/>
      <c r="H194" s="296"/>
      <c r="I194" s="296"/>
      <c r="J194" s="296"/>
      <c r="K194" s="296"/>
      <c r="L194" s="28"/>
      <c r="M194" s="297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9" t="s">
        <v>182</v>
      </c>
      <c r="B195" s="443"/>
      <c r="C195" s="443"/>
      <c r="D195" s="444"/>
      <c r="E195" s="444"/>
      <c r="F195" s="444"/>
      <c r="G195" s="318" t="s">
        <v>150</v>
      </c>
      <c r="H195" s="443"/>
      <c r="I195" s="319" t="s">
        <v>184</v>
      </c>
      <c r="J195" s="444"/>
      <c r="K195" s="443"/>
      <c r="L195" s="318"/>
      <c r="M195" s="443"/>
      <c r="N195" s="443"/>
      <c r="O195" s="318" t="s">
        <v>150</v>
      </c>
      <c r="P195" s="443"/>
      <c r="Q195" s="319" t="s">
        <v>843</v>
      </c>
      <c r="R195" s="443"/>
      <c r="S195" s="443"/>
      <c r="T195" s="443"/>
      <c r="U195" s="499"/>
      <c r="V195" s="499"/>
      <c r="W195" s="318" t="s">
        <v>150</v>
      </c>
    </row>
    <row r="196" spans="1:26" ht="15.75">
      <c r="A196" s="324" t="s">
        <v>3616</v>
      </c>
      <c r="B196" s="320"/>
      <c r="C196" s="320"/>
      <c r="D196" s="316"/>
      <c r="E196" s="109">
        <f>'Punten per wedstrijd'!E118*1.2</f>
        <v>719.28000000000009</v>
      </c>
      <c r="F196" s="109">
        <f>'Punten per wedstrijd'!E167</f>
        <v>310.5</v>
      </c>
      <c r="G196" s="313" t="s">
        <v>4534</v>
      </c>
      <c r="H196" s="320"/>
      <c r="I196" s="324" t="s">
        <v>3692</v>
      </c>
      <c r="J196" s="316"/>
      <c r="K196" s="317"/>
      <c r="L196" s="318"/>
      <c r="M196" s="467">
        <f>'Punten per wedstrijd'!E47*1.2</f>
        <v>171.95999999999995</v>
      </c>
      <c r="N196" s="467">
        <f>'Punten per wedstrijd'!E14</f>
        <v>157.10000000000014</v>
      </c>
      <c r="O196" s="313" t="s">
        <v>4536</v>
      </c>
      <c r="P196" s="320"/>
      <c r="Q196" s="324" t="s">
        <v>3697</v>
      </c>
      <c r="R196" s="317"/>
      <c r="S196" s="317"/>
      <c r="T196" s="317"/>
      <c r="U196" s="467">
        <f>'Punten per wedstrijd'!F118*1.2</f>
        <v>924.83999999999969</v>
      </c>
      <c r="V196" s="467">
        <f>'Punten per wedstrijd'!F173</f>
        <v>717.49999999999977</v>
      </c>
      <c r="W196" s="313" t="s">
        <v>4534</v>
      </c>
    </row>
    <row r="197" spans="1:26" ht="15.75">
      <c r="A197" s="324" t="s">
        <v>3617</v>
      </c>
      <c r="B197" s="320"/>
      <c r="C197" s="320"/>
      <c r="D197" s="316"/>
      <c r="E197" s="109">
        <f>'Punten per wedstrijd'!E126*1.2</f>
        <v>615</v>
      </c>
      <c r="F197" s="109">
        <f>'Punten per wedstrijd'!E151</f>
        <v>357.4</v>
      </c>
      <c r="G197" s="313" t="s">
        <v>4534</v>
      </c>
      <c r="H197" s="320"/>
      <c r="I197" s="324" t="s">
        <v>3693</v>
      </c>
      <c r="J197" s="316"/>
      <c r="K197" s="317"/>
      <c r="L197" s="318"/>
      <c r="M197" s="467">
        <f>'Punten per wedstrijd'!E57*1.2</f>
        <v>173.88000000000002</v>
      </c>
      <c r="N197" s="467">
        <f>'Punten per wedstrijd'!E101</f>
        <v>35.200000000000045</v>
      </c>
      <c r="O197" s="313" t="s">
        <v>4534</v>
      </c>
      <c r="P197" s="320"/>
      <c r="Q197" s="324" t="s">
        <v>3698</v>
      </c>
      <c r="R197" s="317"/>
      <c r="S197" s="317"/>
      <c r="T197" s="317"/>
      <c r="U197" s="467">
        <f>'Punten per wedstrijd'!F126*1.2</f>
        <v>472.3199999999988</v>
      </c>
      <c r="V197" s="467">
        <f>'Punten per wedstrijd'!F161</f>
        <v>580.10000000000059</v>
      </c>
      <c r="W197" s="313" t="s">
        <v>4533</v>
      </c>
    </row>
    <row r="198" spans="1:26" ht="15.75">
      <c r="A198" s="324" t="s">
        <v>3618</v>
      </c>
      <c r="B198" s="320"/>
      <c r="C198" s="320"/>
      <c r="D198" s="316"/>
      <c r="E198" s="109">
        <f>'Punten per wedstrijd'!E155*1.2</f>
        <v>512.88</v>
      </c>
      <c r="F198" s="109">
        <f>'Punten per wedstrijd'!E162</f>
        <v>249.8</v>
      </c>
      <c r="G198" s="313" t="s">
        <v>4534</v>
      </c>
      <c r="H198" s="320"/>
      <c r="I198" s="324" t="s">
        <v>3694</v>
      </c>
      <c r="J198" s="316"/>
      <c r="K198" s="317"/>
      <c r="L198" s="318"/>
      <c r="M198" s="467">
        <f>'Punten per wedstrijd'!E58*1.2</f>
        <v>345.95999999999992</v>
      </c>
      <c r="N198" s="467">
        <f>'Punten per wedstrijd'!E53</f>
        <v>269.00000000000006</v>
      </c>
      <c r="O198" s="313" t="s">
        <v>4534</v>
      </c>
      <c r="P198" s="320"/>
      <c r="Q198" s="324" t="s">
        <v>3699</v>
      </c>
      <c r="R198" s="317"/>
      <c r="S198" s="317"/>
      <c r="T198" s="317"/>
      <c r="U198" s="467">
        <f>'Punten per wedstrijd'!F155*1.2</f>
        <v>974.76000000000022</v>
      </c>
      <c r="V198" s="467">
        <f>'Punten per wedstrijd'!F151</f>
        <v>620.19999999999982</v>
      </c>
      <c r="W198" s="313" t="s">
        <v>4534</v>
      </c>
    </row>
    <row r="199" spans="1:26" ht="15.75">
      <c r="A199" s="324" t="s">
        <v>3619</v>
      </c>
      <c r="B199" s="320"/>
      <c r="C199" s="320"/>
      <c r="D199" s="316"/>
      <c r="E199" s="109">
        <f>'Punten per wedstrijd'!E157*1.2</f>
        <v>263.16000000000003</v>
      </c>
      <c r="F199" s="109">
        <f>'Punten per wedstrijd'!E161</f>
        <v>213.2</v>
      </c>
      <c r="G199" s="313" t="s">
        <v>4536</v>
      </c>
      <c r="H199" s="320"/>
      <c r="I199" s="324" t="s">
        <v>3695</v>
      </c>
      <c r="J199" s="316"/>
      <c r="K199" s="317"/>
      <c r="L199" s="318"/>
      <c r="M199" s="467">
        <f>'Punten per wedstrijd'!E63*1.2</f>
        <v>272.1600000000002</v>
      </c>
      <c r="N199" s="467">
        <f>'Punten per wedstrijd'!E51</f>
        <v>103.70000000000005</v>
      </c>
      <c r="O199" s="313" t="s">
        <v>4534</v>
      </c>
      <c r="P199" s="320"/>
      <c r="Q199" s="324" t="s">
        <v>3700</v>
      </c>
      <c r="R199" s="317"/>
      <c r="S199" s="317"/>
      <c r="T199" s="317"/>
      <c r="U199" s="467">
        <f>'Punten per wedstrijd'!F167*1.2</f>
        <v>501.11999999999989</v>
      </c>
      <c r="V199" s="467">
        <f>'Punten per wedstrijd'!F162</f>
        <v>767.20000000000027</v>
      </c>
      <c r="W199" s="313" t="s">
        <v>4535</v>
      </c>
    </row>
    <row r="200" spans="1:26" ht="15.75">
      <c r="A200" s="324" t="s">
        <v>3620</v>
      </c>
      <c r="B200" s="320"/>
      <c r="C200" s="320"/>
      <c r="D200" s="316"/>
      <c r="E200" s="109">
        <f>'Punten per wedstrijd'!E205*1.2</f>
        <v>299.76</v>
      </c>
      <c r="F200" s="109">
        <f>'Punten per wedstrijd'!E173</f>
        <v>217.59999999999997</v>
      </c>
      <c r="G200" s="313" t="s">
        <v>4534</v>
      </c>
      <c r="H200" s="320"/>
      <c r="I200" s="324" t="s">
        <v>3696</v>
      </c>
      <c r="J200" s="316"/>
      <c r="K200" s="317"/>
      <c r="L200" s="318"/>
      <c r="M200" s="467">
        <f>'Punten per wedstrijd'!E69*1.2</f>
        <v>43.919999999999959</v>
      </c>
      <c r="N200" s="467">
        <f>'Punten per wedstrijd'!E22</f>
        <v>232</v>
      </c>
      <c r="O200" s="313" t="s">
        <v>4535</v>
      </c>
      <c r="P200" s="320"/>
      <c r="Q200" s="324" t="s">
        <v>3701</v>
      </c>
      <c r="R200" s="317"/>
      <c r="S200" s="317"/>
      <c r="T200" s="317"/>
      <c r="U200" s="467">
        <f>'Punten per wedstrijd'!F205*1.2</f>
        <v>800.4</v>
      </c>
      <c r="V200" s="467">
        <f>'Punten per wedstrijd'!F157</f>
        <v>339.70000000000005</v>
      </c>
      <c r="W200" s="313" t="s">
        <v>4534</v>
      </c>
    </row>
    <row r="201" spans="1:26" ht="15.75">
      <c r="A201" s="323"/>
      <c r="B201" s="320"/>
      <c r="C201" s="320"/>
      <c r="D201" s="316"/>
      <c r="E201" s="467"/>
      <c r="F201" s="467"/>
      <c r="G201" s="313"/>
      <c r="H201" s="320"/>
      <c r="I201" s="320"/>
      <c r="J201" s="316"/>
      <c r="K201" s="317"/>
      <c r="L201" s="318"/>
      <c r="M201" s="499"/>
      <c r="N201" s="499"/>
      <c r="O201" s="314"/>
      <c r="P201" s="320"/>
      <c r="Q201" s="316"/>
      <c r="R201" s="317"/>
      <c r="S201" s="317"/>
      <c r="T201" s="317"/>
      <c r="U201" s="499"/>
      <c r="V201" s="499"/>
      <c r="W201" s="314"/>
    </row>
    <row r="202" spans="1:26" s="39" customFormat="1" ht="15.75">
      <c r="A202" s="319" t="s">
        <v>2207</v>
      </c>
      <c r="B202" s="443"/>
      <c r="C202" s="443"/>
      <c r="D202" s="444"/>
      <c r="E202" s="467"/>
      <c r="F202" s="467"/>
      <c r="G202" s="446" t="s">
        <v>150</v>
      </c>
      <c r="H202" s="443"/>
      <c r="I202" s="319" t="s">
        <v>186</v>
      </c>
      <c r="J202" s="444"/>
      <c r="K202" s="443"/>
      <c r="L202" s="318"/>
      <c r="M202" s="499"/>
      <c r="N202" s="499"/>
      <c r="O202" s="446" t="s">
        <v>150</v>
      </c>
      <c r="P202" s="443"/>
      <c r="Q202" s="319" t="s">
        <v>175</v>
      </c>
      <c r="R202" s="443"/>
      <c r="S202" s="443"/>
      <c r="T202" s="443"/>
      <c r="U202" s="499"/>
      <c r="V202" s="499"/>
      <c r="W202" s="446" t="s">
        <v>150</v>
      </c>
    </row>
    <row r="203" spans="1:26" ht="15.75">
      <c r="A203" s="324" t="s">
        <v>3702</v>
      </c>
      <c r="B203" s="320"/>
      <c r="C203" s="320"/>
      <c r="D203" s="316"/>
      <c r="E203" s="467">
        <f>'Punten per wedstrijd'!F47*1.2</f>
        <v>456.59999999999945</v>
      </c>
      <c r="F203" s="467">
        <f>'Punten per wedstrijd'!F63</f>
        <v>253.5</v>
      </c>
      <c r="G203" s="313" t="s">
        <v>4534</v>
      </c>
      <c r="H203" s="320"/>
      <c r="I203" s="324" t="s">
        <v>3707</v>
      </c>
      <c r="J203" s="316"/>
      <c r="K203" s="317"/>
      <c r="L203" s="318"/>
      <c r="M203" s="467">
        <f>'Punten per wedstrijd'!G14*1.2</f>
        <v>287.63999999999976</v>
      </c>
      <c r="N203" s="467">
        <f>'Punten per wedstrijd'!G53</f>
        <v>249.40000000000009</v>
      </c>
      <c r="O203" s="313" t="s">
        <v>4536</v>
      </c>
      <c r="P203" s="320"/>
      <c r="Q203" s="324" t="s">
        <v>3712</v>
      </c>
      <c r="R203" s="317"/>
      <c r="S203" s="317"/>
      <c r="T203" s="317"/>
      <c r="U203" s="467">
        <f>'Punten per wedstrijd'!G157*1.2</f>
        <v>756.60000000000048</v>
      </c>
      <c r="V203" s="467">
        <f>'Punten per wedstrijd'!G155</f>
        <v>1045.5999999999995</v>
      </c>
      <c r="W203" s="313" t="s">
        <v>4535</v>
      </c>
    </row>
    <row r="204" spans="1:26" ht="15.75">
      <c r="A204" s="324" t="s">
        <v>3703</v>
      </c>
      <c r="B204" s="320"/>
      <c r="C204" s="320"/>
      <c r="D204" s="316"/>
      <c r="E204" s="467">
        <f>'Punten per wedstrijd'!F53*1.2</f>
        <v>618</v>
      </c>
      <c r="F204" s="467">
        <f>'Punten per wedstrijd'!F22</f>
        <v>234.99999999999977</v>
      </c>
      <c r="G204" s="313" t="s">
        <v>4534</v>
      </c>
      <c r="H204" s="320"/>
      <c r="I204" s="324" t="s">
        <v>3708</v>
      </c>
      <c r="J204" s="316"/>
      <c r="K204" s="317"/>
      <c r="L204" s="318"/>
      <c r="M204" s="467">
        <f>'Punten per wedstrijd'!G22*1.2</f>
        <v>243</v>
      </c>
      <c r="N204" s="467">
        <f>'Punten per wedstrijd'!G101</f>
        <v>356.400000000001</v>
      </c>
      <c r="O204" s="313" t="s">
        <v>4535</v>
      </c>
      <c r="P204" s="320"/>
      <c r="Q204" s="324" t="s">
        <v>3713</v>
      </c>
      <c r="R204" s="317"/>
      <c r="S204" s="317"/>
      <c r="T204" s="317"/>
      <c r="U204" s="467">
        <f>'Punten per wedstrijd'!G161*1.2</f>
        <v>608.88000000000068</v>
      </c>
      <c r="V204" s="467">
        <f>'Punten per wedstrijd'!G167</f>
        <v>768.19999999999936</v>
      </c>
      <c r="W204" s="313" t="s">
        <v>4535</v>
      </c>
    </row>
    <row r="205" spans="1:26" ht="15.75">
      <c r="A205" s="324" t="s">
        <v>3704</v>
      </c>
      <c r="B205" s="320"/>
      <c r="C205" s="320"/>
      <c r="D205" s="316"/>
      <c r="E205" s="467">
        <f>'Punten per wedstrijd'!F57*1.2</f>
        <v>180.12000000000015</v>
      </c>
      <c r="F205" s="467">
        <f>'Punten per wedstrijd'!F14</f>
        <v>361.29999999999973</v>
      </c>
      <c r="G205" s="313" t="s">
        <v>4535</v>
      </c>
      <c r="H205" s="320"/>
      <c r="I205" s="324" t="s">
        <v>3709</v>
      </c>
      <c r="J205" s="316"/>
      <c r="K205" s="317"/>
      <c r="L205" s="318"/>
      <c r="M205" s="467">
        <f>'Punten per wedstrijd'!G47*1.2</f>
        <v>214.91999999999933</v>
      </c>
      <c r="N205" s="467">
        <f>'Punten per wedstrijd'!G58</f>
        <v>372.50000000000091</v>
      </c>
      <c r="O205" s="313" t="s">
        <v>4535</v>
      </c>
      <c r="P205" s="320"/>
      <c r="Q205" s="324" t="s">
        <v>3714</v>
      </c>
      <c r="R205" s="317"/>
      <c r="S205" s="317"/>
      <c r="T205" s="317"/>
      <c r="U205" s="467">
        <f>'Punten per wedstrijd'!G162*1.2</f>
        <v>1078.0800000000006</v>
      </c>
      <c r="V205" s="467">
        <f>'Punten per wedstrijd'!G126</f>
        <v>969.89999999999918</v>
      </c>
      <c r="W205" s="313" t="s">
        <v>4536</v>
      </c>
    </row>
    <row r="206" spans="1:26" ht="15.75">
      <c r="A206" s="324" t="s">
        <v>3705</v>
      </c>
      <c r="B206" s="320"/>
      <c r="C206" s="320"/>
      <c r="D206" s="316"/>
      <c r="E206" s="467">
        <f>'Punten per wedstrijd'!F58*1.2</f>
        <v>294.35999999999996</v>
      </c>
      <c r="F206" s="467">
        <f>'Punten per wedstrijd'!F101</f>
        <v>284.20000000000005</v>
      </c>
      <c r="G206" s="313" t="s">
        <v>4536</v>
      </c>
      <c r="H206" s="320"/>
      <c r="I206" s="324" t="s">
        <v>3710</v>
      </c>
      <c r="J206" s="316"/>
      <c r="K206" s="317"/>
      <c r="L206" s="318"/>
      <c r="M206" s="467">
        <f>'Punten per wedstrijd'!G51*1.2</f>
        <v>349.31999999999988</v>
      </c>
      <c r="N206" s="467">
        <f>'Punten per wedstrijd'!G57</f>
        <v>222.00000000000045</v>
      </c>
      <c r="O206" s="313" t="s">
        <v>4534</v>
      </c>
      <c r="P206" s="320"/>
      <c r="Q206" s="324" t="s">
        <v>3715</v>
      </c>
      <c r="R206" s="317"/>
      <c r="S206" s="317"/>
      <c r="T206" s="317"/>
      <c r="U206" s="467">
        <f>'Punten per wedstrijd'!G173*1.2</f>
        <v>707.4</v>
      </c>
      <c r="V206" s="467">
        <f>'Punten per wedstrijd'!G151</f>
        <v>631.19999999999936</v>
      </c>
      <c r="W206" s="313" t="s">
        <v>4536</v>
      </c>
    </row>
    <row r="207" spans="1:26" ht="15.75">
      <c r="A207" s="324" t="s">
        <v>3706</v>
      </c>
      <c r="B207" s="320"/>
      <c r="C207" s="320"/>
      <c r="D207" s="316"/>
      <c r="E207" s="467">
        <f>'Punten per wedstrijd'!F69*1.2</f>
        <v>291.71999999999963</v>
      </c>
      <c r="F207" s="467">
        <f>'Punten per wedstrijd'!F51</f>
        <v>255.69999999999982</v>
      </c>
      <c r="G207" s="313" t="s">
        <v>4536</v>
      </c>
      <c r="H207" s="320"/>
      <c r="I207" s="324" t="s">
        <v>3711</v>
      </c>
      <c r="J207" s="316"/>
      <c r="K207" s="317"/>
      <c r="L207" s="318"/>
      <c r="M207" s="467">
        <f>'Punten per wedstrijd'!G63*1.2</f>
        <v>396.48000000000008</v>
      </c>
      <c r="N207" s="467">
        <f>'Punten per wedstrijd'!G69</f>
        <v>315.59999999999991</v>
      </c>
      <c r="O207" s="313" t="s">
        <v>4534</v>
      </c>
      <c r="P207" s="320"/>
      <c r="Q207" s="324" t="s">
        <v>3716</v>
      </c>
      <c r="R207" s="317"/>
      <c r="S207" s="317"/>
      <c r="T207" s="317"/>
      <c r="U207" s="467">
        <f>'Punten per wedstrijd'!G205*1.2</f>
        <v>1307.3999999999994</v>
      </c>
      <c r="V207" s="467">
        <f>'Punten per wedstrijd'!G118</f>
        <v>880.79999999999973</v>
      </c>
      <c r="W207" s="313" t="s">
        <v>4534</v>
      </c>
    </row>
    <row r="208" spans="1:26" ht="15.75">
      <c r="A208" s="323"/>
      <c r="B208" s="320"/>
      <c r="C208" s="320"/>
      <c r="D208" s="316"/>
      <c r="E208" s="467"/>
      <c r="F208" s="467"/>
      <c r="G208" s="311"/>
      <c r="H208" s="320"/>
      <c r="I208" s="316"/>
      <c r="J208" s="316"/>
      <c r="K208" s="317"/>
      <c r="L208" s="318"/>
      <c r="M208" s="499"/>
      <c r="N208" s="499"/>
      <c r="O208" s="314"/>
      <c r="P208" s="320"/>
      <c r="Q208" s="317"/>
      <c r="R208" s="317"/>
      <c r="S208" s="317"/>
      <c r="T208" s="317"/>
      <c r="U208" s="499"/>
      <c r="V208" s="499"/>
      <c r="W208" s="314"/>
    </row>
    <row r="209" spans="1:24" s="39" customFormat="1" ht="15.75">
      <c r="A209" s="319" t="s">
        <v>187</v>
      </c>
      <c r="B209" s="443"/>
      <c r="C209" s="443"/>
      <c r="D209" s="444"/>
      <c r="E209" s="467"/>
      <c r="F209" s="467"/>
      <c r="G209" s="446" t="s">
        <v>150</v>
      </c>
      <c r="H209" s="443"/>
      <c r="I209" s="319" t="s">
        <v>188</v>
      </c>
      <c r="J209" s="444"/>
      <c r="K209" s="443"/>
      <c r="L209" s="318"/>
      <c r="M209" s="499"/>
      <c r="N209" s="499"/>
      <c r="O209" s="446" t="s">
        <v>150</v>
      </c>
      <c r="P209" s="443"/>
      <c r="Q209" s="319" t="s">
        <v>2208</v>
      </c>
      <c r="R209" s="443"/>
      <c r="S209" s="443"/>
      <c r="T209" s="443"/>
      <c r="U209" s="499"/>
      <c r="V209" s="499"/>
      <c r="W209" s="446" t="s">
        <v>150</v>
      </c>
    </row>
    <row r="210" spans="1:24" ht="15.75">
      <c r="A210" s="324" t="s">
        <v>3717</v>
      </c>
      <c r="B210" s="320"/>
      <c r="C210" s="320"/>
      <c r="D210" s="316"/>
      <c r="E210" s="467">
        <f>'Punten per wedstrijd'!H118*1.2</f>
        <v>987.3599999999991</v>
      </c>
      <c r="F210" s="467">
        <f>'Punten per wedstrijd'!H126</f>
        <v>220.09999999999945</v>
      </c>
      <c r="G210" s="313" t="s">
        <v>4534</v>
      </c>
      <c r="H210" s="320"/>
      <c r="I210" s="324" t="s">
        <v>3722</v>
      </c>
      <c r="J210" s="316"/>
      <c r="K210" s="317"/>
      <c r="L210" s="318"/>
      <c r="M210" s="467">
        <f>'Punten per wedstrijd'!H14*1.2</f>
        <v>674.75999999999806</v>
      </c>
      <c r="N210" s="467">
        <f>'Punten per wedstrijd'!H58</f>
        <v>520.19999999999982</v>
      </c>
      <c r="O210" s="313" t="s">
        <v>4534</v>
      </c>
      <c r="P210" s="320"/>
      <c r="Q210" s="324" t="s">
        <v>3727</v>
      </c>
      <c r="R210" s="317"/>
      <c r="S210" s="317"/>
      <c r="T210" s="317"/>
      <c r="U210" s="467">
        <f>'Punten per wedstrijd'!I151*1.2</f>
        <v>1000.8000000000033</v>
      </c>
      <c r="V210" s="467">
        <f>'Punten per wedstrijd'!I205</f>
        <v>1163.1000000000022</v>
      </c>
      <c r="W210" s="313" t="s">
        <v>4533</v>
      </c>
    </row>
    <row r="211" spans="1:24" ht="15.75">
      <c r="A211" s="324" t="s">
        <v>3718</v>
      </c>
      <c r="B211" s="320"/>
      <c r="C211" s="320"/>
      <c r="D211" s="316"/>
      <c r="E211" s="467">
        <f>'Punten per wedstrijd'!H151*1.2</f>
        <v>712.13999999999976</v>
      </c>
      <c r="F211" s="467">
        <f>'Punten per wedstrijd'!H161</f>
        <v>947.50000000000136</v>
      </c>
      <c r="G211" s="313" t="s">
        <v>4535</v>
      </c>
      <c r="H211" s="320"/>
      <c r="I211" s="324" t="s">
        <v>3723</v>
      </c>
      <c r="J211" s="316"/>
      <c r="K211" s="317"/>
      <c r="L211" s="318"/>
      <c r="M211" s="467">
        <f>'Punten per wedstrijd'!H22*1.2</f>
        <v>699.47999999999843</v>
      </c>
      <c r="N211" s="467">
        <f>'Punten per wedstrijd'!H51</f>
        <v>595.49999999999909</v>
      </c>
      <c r="O211" s="313" t="s">
        <v>4536</v>
      </c>
      <c r="P211" s="320"/>
      <c r="Q211" s="324" t="s">
        <v>3728</v>
      </c>
      <c r="R211" s="317"/>
      <c r="S211" s="317"/>
      <c r="T211" s="317"/>
      <c r="U211" s="467">
        <f>'Punten per wedstrijd'!I155*1.2</f>
        <v>1142.9999999999977</v>
      </c>
      <c r="V211" s="467">
        <f>'Punten per wedstrijd'!I118</f>
        <v>943.99999999999818</v>
      </c>
      <c r="W211" s="313" t="s">
        <v>4536</v>
      </c>
    </row>
    <row r="212" spans="1:24" ht="15.75">
      <c r="A212" s="324" t="s">
        <v>3719</v>
      </c>
      <c r="B212" s="320"/>
      <c r="C212" s="320"/>
      <c r="D212" s="316"/>
      <c r="E212" s="467">
        <f>'Punten per wedstrijd'!H155*1.2</f>
        <v>694.6799999999995</v>
      </c>
      <c r="F212" s="467">
        <f>'Punten per wedstrijd'!H205</f>
        <v>812.5</v>
      </c>
      <c r="G212" s="313" t="s">
        <v>4533</v>
      </c>
      <c r="H212" s="320"/>
      <c r="I212" s="324" t="s">
        <v>3724</v>
      </c>
      <c r="J212" s="316"/>
      <c r="K212" s="317"/>
      <c r="L212" s="318"/>
      <c r="M212" s="467">
        <f>'Punten per wedstrijd'!H53*1.2</f>
        <v>589.2000000000005</v>
      </c>
      <c r="N212" s="467">
        <f>'Punten per wedstrijd'!H47</f>
        <v>860.35000000000082</v>
      </c>
      <c r="O212" s="313" t="s">
        <v>4535</v>
      </c>
      <c r="P212" s="320"/>
      <c r="Q212" s="324" t="s">
        <v>2314</v>
      </c>
      <c r="R212" s="317"/>
      <c r="S212" s="317"/>
      <c r="T212" s="317"/>
      <c r="U212" s="467">
        <f>'Punten per wedstrijd'!I162*1.2</f>
        <v>842.63999999999976</v>
      </c>
      <c r="V212" s="467">
        <f>'Punten per wedstrijd'!I161</f>
        <v>887.89999999999873</v>
      </c>
      <c r="W212" s="313" t="s">
        <v>4533</v>
      </c>
    </row>
    <row r="213" spans="1:24" ht="15.75">
      <c r="A213" s="324" t="s">
        <v>3720</v>
      </c>
      <c r="B213" s="320"/>
      <c r="C213" s="320"/>
      <c r="D213" s="316"/>
      <c r="E213" s="467">
        <f>'Punten per wedstrijd'!H167*1.2</f>
        <v>756.59999999999945</v>
      </c>
      <c r="F213" s="467">
        <f>'Punten per wedstrijd'!H157</f>
        <v>601.99999999999955</v>
      </c>
      <c r="G213" s="313" t="s">
        <v>4534</v>
      </c>
      <c r="H213" s="320"/>
      <c r="I213" s="324" t="s">
        <v>3725</v>
      </c>
      <c r="J213" s="316"/>
      <c r="K213" s="317"/>
      <c r="L213" s="318"/>
      <c r="M213" s="467">
        <f>'Punten per wedstrijd'!H57*1.2</f>
        <v>545.40000000000111</v>
      </c>
      <c r="N213" s="467">
        <f>'Punten per wedstrijd'!H69</f>
        <v>432.300000000002</v>
      </c>
      <c r="O213" s="313" t="s">
        <v>4534</v>
      </c>
      <c r="P213" s="320"/>
      <c r="Q213" s="324" t="s">
        <v>3729</v>
      </c>
      <c r="R213" s="317"/>
      <c r="S213" s="317"/>
      <c r="T213" s="317"/>
      <c r="U213" s="467">
        <f>'Punten per wedstrijd'!I167*1.2</f>
        <v>1202.8799999999994</v>
      </c>
      <c r="V213" s="467">
        <f>'Punten per wedstrijd'!I126</f>
        <v>100.39999999999782</v>
      </c>
      <c r="W213" s="313" t="s">
        <v>4534</v>
      </c>
    </row>
    <row r="214" spans="1:24" ht="15.75">
      <c r="A214" s="324" t="s">
        <v>3721</v>
      </c>
      <c r="B214" s="320"/>
      <c r="C214" s="320"/>
      <c r="D214" s="316"/>
      <c r="E214" s="467">
        <f>'Punten per wedstrijd'!H173*1.2</f>
        <v>1130.5200000000009</v>
      </c>
      <c r="F214" s="467">
        <f>'Punten per wedstrijd'!H162</f>
        <v>452.70000000000073</v>
      </c>
      <c r="G214" s="313" t="s">
        <v>4534</v>
      </c>
      <c r="H214" s="316"/>
      <c r="I214" s="324" t="s">
        <v>3726</v>
      </c>
      <c r="J214" s="316"/>
      <c r="K214" s="317"/>
      <c r="L214" s="318"/>
      <c r="M214" s="467">
        <f>'Punten per wedstrijd'!H101*1.2</f>
        <v>501.96000000000129</v>
      </c>
      <c r="N214" s="467">
        <f>'Punten per wedstrijd'!H63</f>
        <v>481.19999999999982</v>
      </c>
      <c r="O214" s="313" t="s">
        <v>4536</v>
      </c>
      <c r="P214" s="317"/>
      <c r="Q214" s="324" t="s">
        <v>3730</v>
      </c>
      <c r="R214" s="317"/>
      <c r="S214" s="317"/>
      <c r="T214" s="317"/>
      <c r="U214" s="467">
        <f>'Punten per wedstrijd'!I173*1.2</f>
        <v>1541.6399999999987</v>
      </c>
      <c r="V214" s="467">
        <f>'Punten per wedstrijd'!I157</f>
        <v>645.70000000000346</v>
      </c>
      <c r="W214" s="313" t="s">
        <v>4534</v>
      </c>
      <c r="X214" s="28"/>
    </row>
    <row r="215" spans="1:24" ht="15.75">
      <c r="A215" s="322"/>
      <c r="B215" s="320"/>
      <c r="C215" s="320"/>
      <c r="D215" s="316"/>
      <c r="E215" s="467"/>
      <c r="F215" s="467"/>
      <c r="G215" s="311"/>
      <c r="H215" s="316"/>
      <c r="I215" s="315"/>
      <c r="J215" s="316"/>
      <c r="K215" s="317"/>
      <c r="L215" s="318"/>
      <c r="M215" s="499"/>
      <c r="N215" s="499"/>
      <c r="O215" s="314"/>
      <c r="P215" s="317"/>
      <c r="Q215" s="315"/>
      <c r="R215" s="317"/>
      <c r="S215" s="317"/>
      <c r="T215" s="317"/>
      <c r="U215" s="499"/>
      <c r="V215" s="499"/>
      <c r="W215" s="314"/>
      <c r="X215" s="28"/>
    </row>
    <row r="216" spans="1:24" s="39" customFormat="1" ht="15.75">
      <c r="A216" s="319" t="s">
        <v>2209</v>
      </c>
      <c r="B216" s="443"/>
      <c r="C216" s="443"/>
      <c r="D216" s="444"/>
      <c r="E216" s="467"/>
      <c r="F216" s="467"/>
      <c r="G216" s="446" t="s">
        <v>150</v>
      </c>
      <c r="H216" s="443"/>
      <c r="I216" s="319" t="s">
        <v>3530</v>
      </c>
      <c r="J216" s="444"/>
      <c r="K216" s="443"/>
      <c r="L216" s="318"/>
      <c r="M216" s="499"/>
      <c r="N216" s="499"/>
      <c r="O216" s="446" t="s">
        <v>150</v>
      </c>
      <c r="P216" s="443"/>
      <c r="Q216" s="319" t="s">
        <v>3531</v>
      </c>
      <c r="R216" s="443"/>
      <c r="S216" s="443"/>
      <c r="T216" s="443"/>
      <c r="U216" s="499"/>
      <c r="V216" s="499"/>
      <c r="W216" s="446" t="s">
        <v>150</v>
      </c>
    </row>
    <row r="217" spans="1:24" ht="15.75">
      <c r="A217" s="324" t="s">
        <v>4194</v>
      </c>
      <c r="B217" s="320"/>
      <c r="C217" s="320"/>
      <c r="D217" s="316"/>
      <c r="E217" s="467">
        <f>'Punten per wedstrijd'!I63*1.2</f>
        <v>462.59999999999997</v>
      </c>
      <c r="F217" s="467">
        <f>'Punten per wedstrijd'!I14</f>
        <v>453.5</v>
      </c>
      <c r="G217" s="313" t="s">
        <v>4536</v>
      </c>
      <c r="H217" s="320"/>
      <c r="I217" s="324" t="s">
        <v>4195</v>
      </c>
      <c r="J217" s="316"/>
      <c r="K217" s="317"/>
      <c r="L217" s="318"/>
      <c r="M217" s="467">
        <f>'Punten per wedstrijd'!J14*1.2</f>
        <v>479.4</v>
      </c>
      <c r="N217" s="467">
        <f>'Punten per wedstrijd'!J47</f>
        <v>600.5</v>
      </c>
      <c r="O217" s="313" t="s">
        <v>4535</v>
      </c>
      <c r="P217" s="320"/>
      <c r="Q217" s="324" t="s">
        <v>4196</v>
      </c>
      <c r="R217" s="317"/>
      <c r="S217" s="317"/>
      <c r="T217" s="317"/>
      <c r="U217" s="467">
        <f>'Punten per wedstrijd'!K69*1.2</f>
        <v>336.96</v>
      </c>
      <c r="V217" s="467">
        <f>'Punten per wedstrijd'!K14</f>
        <v>274.2</v>
      </c>
      <c r="W217" s="313" t="s">
        <v>4536</v>
      </c>
      <c r="X217" s="28"/>
    </row>
    <row r="218" spans="1:24" ht="15.75">
      <c r="A218" s="324" t="s">
        <v>4197</v>
      </c>
      <c r="B218" s="320"/>
      <c r="C218" s="320"/>
      <c r="D218" s="316"/>
      <c r="E218" s="467">
        <f>'Punten per wedstrijd'!I47*1.2</f>
        <v>456.72</v>
      </c>
      <c r="F218" s="467">
        <f>'Punten per wedstrijd'!I22</f>
        <v>31.200000000000003</v>
      </c>
      <c r="G218" s="313" t="s">
        <v>4534</v>
      </c>
      <c r="H218" s="320"/>
      <c r="I218" s="324" t="s">
        <v>4198</v>
      </c>
      <c r="J218" s="316"/>
      <c r="K218" s="317"/>
      <c r="L218" s="318"/>
      <c r="M218" s="467">
        <f>'Punten per wedstrijd'!J101*1.2</f>
        <v>602.52</v>
      </c>
      <c r="N218" s="467">
        <f>'Punten per wedstrijd'!J57</f>
        <v>428</v>
      </c>
      <c r="O218" s="313" t="s">
        <v>4534</v>
      </c>
      <c r="P218" s="320"/>
      <c r="Q218" s="324" t="s">
        <v>4199</v>
      </c>
      <c r="R218" s="317"/>
      <c r="S218" s="317"/>
      <c r="T218" s="317"/>
      <c r="U218" s="467">
        <f>'Punten per wedstrijd'!K57*1.2</f>
        <v>248.39999999999998</v>
      </c>
      <c r="V218" s="467">
        <f>'Punten per wedstrijd'!K22</f>
        <v>272.2</v>
      </c>
      <c r="W218" s="313" t="s">
        <v>4533</v>
      </c>
      <c r="X218" s="28"/>
    </row>
    <row r="219" spans="1:24" ht="15.75">
      <c r="A219" s="324" t="s">
        <v>4200</v>
      </c>
      <c r="B219" s="320"/>
      <c r="C219" s="320"/>
      <c r="D219" s="316"/>
      <c r="E219" s="467">
        <f>'Punten per wedstrijd'!I58*1.2</f>
        <v>628.32000000000005</v>
      </c>
      <c r="F219" s="467">
        <f>'Punten per wedstrijd'!I51</f>
        <v>221.5</v>
      </c>
      <c r="G219" s="313" t="s">
        <v>4534</v>
      </c>
      <c r="I219" s="324" t="s">
        <v>4201</v>
      </c>
      <c r="J219" s="316"/>
      <c r="K219" s="317"/>
      <c r="L219" s="318"/>
      <c r="M219" s="467">
        <f>'Punten per wedstrijd'!J53*1.2</f>
        <v>615.12</v>
      </c>
      <c r="N219" s="467">
        <f>'Punten per wedstrijd'!J58</f>
        <v>483.2</v>
      </c>
      <c r="O219" s="313" t="s">
        <v>4534</v>
      </c>
      <c r="P219" s="320"/>
      <c r="Q219" s="324" t="s">
        <v>4202</v>
      </c>
      <c r="R219" s="317"/>
      <c r="S219" s="317"/>
      <c r="T219" s="317"/>
      <c r="U219" s="467">
        <f>'Punten per wedstrijd'!K47*1.2</f>
        <v>365.87999999999994</v>
      </c>
      <c r="V219" s="467">
        <f>'Punten per wedstrijd'!K51</f>
        <v>222.7</v>
      </c>
      <c r="W219" s="313" t="s">
        <v>4534</v>
      </c>
      <c r="X219" s="28"/>
    </row>
    <row r="220" spans="1:24" ht="15.75">
      <c r="A220" s="324" t="s">
        <v>4203</v>
      </c>
      <c r="B220" s="320"/>
      <c r="C220" s="320"/>
      <c r="D220" s="316"/>
      <c r="E220" s="467">
        <f>'Punten per wedstrijd'!I57*1.2</f>
        <v>182.4</v>
      </c>
      <c r="F220" s="467">
        <f>'Punten per wedstrijd'!I53</f>
        <v>91</v>
      </c>
      <c r="G220" s="313" t="s">
        <v>4534</v>
      </c>
      <c r="H220" s="320"/>
      <c r="I220" s="324" t="s">
        <v>4204</v>
      </c>
      <c r="J220" s="316"/>
      <c r="K220" s="317"/>
      <c r="L220" s="318"/>
      <c r="M220" s="467">
        <f>'Punten per wedstrijd'!J51*1.2</f>
        <v>543</v>
      </c>
      <c r="N220" s="467">
        <f>'Punten per wedstrijd'!J63</f>
        <v>487</v>
      </c>
      <c r="O220" s="313" t="s">
        <v>4536</v>
      </c>
      <c r="P220" s="320"/>
      <c r="Q220" s="324" t="s">
        <v>4205</v>
      </c>
      <c r="R220" s="317"/>
      <c r="S220" s="317"/>
      <c r="T220" s="317"/>
      <c r="U220" s="467">
        <f>'Punten per wedstrijd'!K58*1.2</f>
        <v>350.87999999999994</v>
      </c>
      <c r="V220" s="467">
        <f>'Punten per wedstrijd'!K63</f>
        <v>246.6</v>
      </c>
      <c r="W220" s="313" t="s">
        <v>4534</v>
      </c>
      <c r="X220" s="28"/>
    </row>
    <row r="221" spans="1:24" ht="15.75">
      <c r="A221" s="324" t="s">
        <v>4206</v>
      </c>
      <c r="B221" s="320"/>
      <c r="C221" s="320"/>
      <c r="D221" s="316"/>
      <c r="E221" s="467">
        <f>'Punten per wedstrijd'!I69*1.2</f>
        <v>241.79999999999998</v>
      </c>
      <c r="F221" s="467">
        <f>'Punten per wedstrijd'!I101</f>
        <v>237.5</v>
      </c>
      <c r="G221" s="313" t="s">
        <v>4536</v>
      </c>
      <c r="H221" s="320"/>
      <c r="I221" s="324" t="s">
        <v>4207</v>
      </c>
      <c r="J221" s="316"/>
      <c r="K221" s="317"/>
      <c r="L221" s="318"/>
      <c r="M221" s="467">
        <f>'Punten per wedstrijd'!J22*1.2</f>
        <v>706.68</v>
      </c>
      <c r="N221" s="467">
        <f>'Punten per wedstrijd'!J69</f>
        <v>420.9</v>
      </c>
      <c r="O221" s="313" t="s">
        <v>4534</v>
      </c>
      <c r="P221" s="320"/>
      <c r="Q221" s="324" t="s">
        <v>4208</v>
      </c>
      <c r="R221" s="317"/>
      <c r="S221" s="317"/>
      <c r="T221" s="317"/>
      <c r="U221" s="467">
        <f>'Punten per wedstrijd'!K53*1.2</f>
        <v>505.79999999999995</v>
      </c>
      <c r="V221" s="467">
        <f>'Punten per wedstrijd'!K101</f>
        <v>197.3</v>
      </c>
      <c r="W221" s="313" t="s">
        <v>4534</v>
      </c>
      <c r="X221" s="28"/>
    </row>
    <row r="222" spans="1:24" ht="15.75">
      <c r="A222" s="323"/>
      <c r="B222" s="320"/>
      <c r="C222" s="320"/>
      <c r="D222" s="316"/>
      <c r="E222" s="467"/>
      <c r="F222" s="467"/>
      <c r="G222" s="313"/>
      <c r="H222" s="320"/>
      <c r="I222" s="320"/>
      <c r="J222" s="316"/>
      <c r="K222" s="317"/>
      <c r="L222" s="318"/>
      <c r="M222" s="499"/>
      <c r="N222" s="499"/>
      <c r="O222" s="314"/>
      <c r="P222" s="320"/>
      <c r="Q222" s="316"/>
      <c r="R222" s="317"/>
      <c r="S222" s="317"/>
      <c r="T222" s="317"/>
      <c r="U222" s="499"/>
      <c r="V222" s="499"/>
      <c r="W222" s="314"/>
      <c r="X222" s="28"/>
    </row>
    <row r="223" spans="1:24" s="39" customFormat="1" ht="15.75">
      <c r="A223" s="319" t="s">
        <v>191</v>
      </c>
      <c r="B223" s="443"/>
      <c r="C223" s="443"/>
      <c r="D223" s="444"/>
      <c r="E223" s="467"/>
      <c r="F223" s="467"/>
      <c r="G223" s="446" t="s">
        <v>150</v>
      </c>
      <c r="H223" s="443"/>
      <c r="I223" s="319" t="s">
        <v>192</v>
      </c>
      <c r="J223" s="444"/>
      <c r="K223" s="443"/>
      <c r="L223" s="318"/>
      <c r="M223" s="499"/>
      <c r="N223" s="499"/>
      <c r="O223" s="446" t="s">
        <v>150</v>
      </c>
      <c r="P223" s="443"/>
      <c r="Q223" s="319" t="s">
        <v>195</v>
      </c>
      <c r="R223" s="443"/>
      <c r="S223" s="443"/>
      <c r="T223" s="443"/>
      <c r="U223" s="499"/>
      <c r="V223" s="499"/>
      <c r="W223" s="446" t="s">
        <v>150</v>
      </c>
    </row>
    <row r="224" spans="1:24" ht="15.75">
      <c r="A224" s="324" t="s">
        <v>4209</v>
      </c>
      <c r="B224" s="320"/>
      <c r="C224" s="320"/>
      <c r="D224" s="316"/>
      <c r="E224" s="467">
        <f>'Punten per wedstrijd'!L63*1.2</f>
        <v>212.76000000000002</v>
      </c>
      <c r="F224" s="467">
        <f>'Punten per wedstrijd'!L47</f>
        <v>291.5</v>
      </c>
      <c r="G224" s="313" t="s">
        <v>4535</v>
      </c>
      <c r="H224" s="320"/>
      <c r="I224" s="324" t="s">
        <v>4210</v>
      </c>
      <c r="J224" s="316"/>
      <c r="K224" s="317"/>
      <c r="L224" s="318"/>
      <c r="M224" s="467">
        <f>'Punten per wedstrijd'!M53*1.2</f>
        <v>617.5200000000026</v>
      </c>
      <c r="N224" s="467">
        <f>'Punten per wedstrijd'!M14</f>
        <v>358.10000000000036</v>
      </c>
      <c r="O224" s="313" t="s">
        <v>4534</v>
      </c>
      <c r="P224" s="320"/>
      <c r="Q224" s="324" t="s">
        <v>4211</v>
      </c>
      <c r="R224" s="317"/>
      <c r="S224" s="317"/>
      <c r="T224" s="317"/>
      <c r="U224" s="467">
        <f>'Punten per wedstrijd'!J155*1.2</f>
        <v>631.55999999999915</v>
      </c>
      <c r="V224" s="467">
        <f>'Punten per wedstrijd'!J157</f>
        <v>602.90000000000055</v>
      </c>
      <c r="W224" s="313" t="s">
        <v>4536</v>
      </c>
      <c r="X224" s="28"/>
    </row>
    <row r="225" spans="1:26" ht="15.75">
      <c r="A225" s="324" t="s">
        <v>4212</v>
      </c>
      <c r="B225" s="320"/>
      <c r="C225" s="320"/>
      <c r="D225" s="316"/>
      <c r="E225" s="467">
        <f>'Punten per wedstrijd'!L22*1.2</f>
        <v>247.2</v>
      </c>
      <c r="F225" s="467">
        <f>'Punten per wedstrijd'!L53</f>
        <v>193.8</v>
      </c>
      <c r="G225" s="313" t="s">
        <v>4534</v>
      </c>
      <c r="H225" s="320"/>
      <c r="I225" s="324" t="s">
        <v>4213</v>
      </c>
      <c r="J225" s="316"/>
      <c r="K225" s="317"/>
      <c r="L225" s="318"/>
      <c r="M225" s="467">
        <f>'Punten per wedstrijd'!M101*1.2</f>
        <v>573.24000000000308</v>
      </c>
      <c r="N225" s="467">
        <f>'Punten per wedstrijd'!M22</f>
        <v>613.79999999999836</v>
      </c>
      <c r="O225" s="313" t="s">
        <v>4533</v>
      </c>
      <c r="P225" s="320"/>
      <c r="Q225" s="324" t="s">
        <v>4214</v>
      </c>
      <c r="R225" s="317"/>
      <c r="S225" s="317"/>
      <c r="T225" s="317"/>
      <c r="U225" s="467">
        <f>'Punten per wedstrijd'!J167*1.2</f>
        <v>630.23999999999864</v>
      </c>
      <c r="V225" s="467">
        <f>'Punten per wedstrijd'!J161</f>
        <v>469.99999999999909</v>
      </c>
      <c r="W225" s="313" t="s">
        <v>4534</v>
      </c>
      <c r="X225" s="28"/>
    </row>
    <row r="226" spans="1:26" ht="15.75">
      <c r="A226" s="324" t="s">
        <v>4215</v>
      </c>
      <c r="B226" s="320"/>
      <c r="C226" s="320"/>
      <c r="D226" s="316"/>
      <c r="E226" s="467">
        <f>'Punten per wedstrijd'!L14*1.2</f>
        <v>386.64</v>
      </c>
      <c r="F226" s="467">
        <f>'Punten per wedstrijd'!L57</f>
        <v>104.10000000000001</v>
      </c>
      <c r="G226" s="313" t="s">
        <v>4534</v>
      </c>
      <c r="H226" s="320"/>
      <c r="I226" s="324" t="s">
        <v>4216</v>
      </c>
      <c r="J226" s="316"/>
      <c r="K226" s="317"/>
      <c r="L226" s="318"/>
      <c r="M226" s="467">
        <f>'Punten per wedstrijd'!M58*1.2</f>
        <v>465.24000000000086</v>
      </c>
      <c r="N226" s="467">
        <f>'Punten per wedstrijd'!M47</f>
        <v>613.85000000000127</v>
      </c>
      <c r="O226" s="313" t="s">
        <v>4535</v>
      </c>
      <c r="P226" s="320"/>
      <c r="Q226" s="324" t="s">
        <v>4217</v>
      </c>
      <c r="R226" s="317"/>
      <c r="S226" s="317"/>
      <c r="T226" s="317"/>
      <c r="U226" s="467">
        <f>'Punten per wedstrijd'!J126*1.2</f>
        <v>644.39999999999782</v>
      </c>
      <c r="V226" s="467">
        <f>'Punten per wedstrijd'!J162</f>
        <v>507.50000000000182</v>
      </c>
      <c r="W226" s="313" t="s">
        <v>4534</v>
      </c>
      <c r="X226" s="28"/>
    </row>
    <row r="227" spans="1:26" ht="15.75">
      <c r="A227" s="324" t="s">
        <v>4218</v>
      </c>
      <c r="B227" s="320"/>
      <c r="C227" s="320"/>
      <c r="D227" s="316"/>
      <c r="E227" s="467">
        <f>'Punten per wedstrijd'!L101*1.2</f>
        <v>136.19999999999999</v>
      </c>
      <c r="F227" s="467">
        <f>'Punten per wedstrijd'!L58</f>
        <v>236.1</v>
      </c>
      <c r="G227" s="313" t="s">
        <v>4535</v>
      </c>
      <c r="H227" s="320"/>
      <c r="I227" s="324" t="s">
        <v>4219</v>
      </c>
      <c r="J227" s="316"/>
      <c r="K227" s="317"/>
      <c r="L227" s="318"/>
      <c r="M227" s="467">
        <f>'Punten per wedstrijd'!M57*1.2</f>
        <v>501.83999999999759</v>
      </c>
      <c r="N227" s="467">
        <f>'Punten per wedstrijd'!M51</f>
        <v>452.49999999999818</v>
      </c>
      <c r="O227" s="313" t="s">
        <v>4536</v>
      </c>
      <c r="P227" s="320"/>
      <c r="Q227" s="324" t="s">
        <v>4220</v>
      </c>
      <c r="R227" s="317"/>
      <c r="S227" s="317"/>
      <c r="T227" s="317"/>
      <c r="U227" s="467">
        <f>'Punten per wedstrijd'!J151*1.2</f>
        <v>364.44000000000193</v>
      </c>
      <c r="V227" s="467">
        <f>'Punten per wedstrijd'!J173</f>
        <v>481.80000000000109</v>
      </c>
      <c r="W227" s="313" t="s">
        <v>4535</v>
      </c>
      <c r="X227" s="28"/>
    </row>
    <row r="228" spans="1:26" ht="15.75">
      <c r="A228" s="324" t="s">
        <v>4221</v>
      </c>
      <c r="B228" s="320"/>
      <c r="C228" s="320"/>
      <c r="D228" s="316"/>
      <c r="E228" s="467">
        <f>'Punten per wedstrijd'!L51*1.2</f>
        <v>139.19999999999999</v>
      </c>
      <c r="F228" s="467">
        <f>'Punten per wedstrijd'!L69</f>
        <v>157.69999999999999</v>
      </c>
      <c r="G228" s="313" t="s">
        <v>4533</v>
      </c>
      <c r="H228" s="320"/>
      <c r="I228" s="324" t="s">
        <v>4222</v>
      </c>
      <c r="J228" s="316"/>
      <c r="K228" s="317"/>
      <c r="L228" s="318"/>
      <c r="M228" s="467">
        <f>'Punten per wedstrijd'!M69*1.2</f>
        <v>587.03999999999871</v>
      </c>
      <c r="N228" s="467">
        <f>'Punten per wedstrijd'!M63</f>
        <v>518.30000000000018</v>
      </c>
      <c r="O228" s="313" t="s">
        <v>4536</v>
      </c>
      <c r="P228" s="320"/>
      <c r="Q228" s="324" t="s">
        <v>4223</v>
      </c>
      <c r="R228" s="317"/>
      <c r="S228" s="317"/>
      <c r="T228" s="317"/>
      <c r="U228" s="467">
        <f>'Punten per wedstrijd'!J118*1.2</f>
        <v>632.6400000000009</v>
      </c>
      <c r="V228" s="467">
        <f>'Punten per wedstrijd'!J205</f>
        <v>672.70000000000255</v>
      </c>
      <c r="W228" s="313" t="s">
        <v>4533</v>
      </c>
      <c r="X228" s="28"/>
    </row>
    <row r="229" spans="1:26" ht="15.75">
      <c r="A229" s="323"/>
      <c r="B229" s="320"/>
      <c r="C229" s="320"/>
      <c r="D229" s="316"/>
      <c r="E229" s="467"/>
      <c r="F229" s="467"/>
      <c r="G229" s="311"/>
      <c r="H229" s="320"/>
      <c r="I229" s="316"/>
      <c r="J229" s="316"/>
      <c r="K229" s="317"/>
      <c r="L229" s="318"/>
      <c r="M229" s="499"/>
      <c r="N229" s="499"/>
      <c r="O229" s="314"/>
      <c r="P229" s="320"/>
      <c r="Q229" s="317"/>
      <c r="R229" s="317"/>
      <c r="S229" s="317"/>
      <c r="T229" s="317"/>
      <c r="U229" s="499"/>
      <c r="V229" s="499"/>
      <c r="W229" s="314"/>
      <c r="X229" s="28"/>
    </row>
    <row r="230" spans="1:26" s="39" customFormat="1" ht="15.75">
      <c r="A230" s="319" t="s">
        <v>193</v>
      </c>
      <c r="B230" s="443"/>
      <c r="C230" s="443"/>
      <c r="D230" s="444"/>
      <c r="E230" s="467"/>
      <c r="F230" s="467"/>
      <c r="G230" s="446" t="s">
        <v>150</v>
      </c>
      <c r="H230" s="443"/>
      <c r="I230" s="319" t="s">
        <v>194</v>
      </c>
      <c r="J230" s="444"/>
      <c r="K230" s="443"/>
      <c r="L230" s="318"/>
      <c r="M230" s="499"/>
      <c r="N230" s="499"/>
      <c r="O230" s="446" t="s">
        <v>150</v>
      </c>
      <c r="P230" s="443"/>
      <c r="Q230" s="319" t="s">
        <v>176</v>
      </c>
      <c r="R230" s="443"/>
      <c r="S230" s="443"/>
      <c r="T230" s="443"/>
      <c r="U230" s="499"/>
      <c r="V230" s="499"/>
      <c r="W230" s="446" t="s">
        <v>150</v>
      </c>
    </row>
    <row r="231" spans="1:26" ht="15.75">
      <c r="A231" s="324" t="s">
        <v>4224</v>
      </c>
      <c r="B231" s="320"/>
      <c r="C231" s="320"/>
      <c r="D231" s="316"/>
      <c r="E231" s="467">
        <f>'Punten per wedstrijd'!N22*1.2</f>
        <v>603.95999999999697</v>
      </c>
      <c r="F231" s="467">
        <f>'Punten per wedstrijd'!N14</f>
        <v>445.39999999999964</v>
      </c>
      <c r="G231" s="313" t="s">
        <v>4534</v>
      </c>
      <c r="H231" s="320"/>
      <c r="I231" s="324" t="s">
        <v>4225</v>
      </c>
      <c r="J231" s="316"/>
      <c r="K231" s="317"/>
      <c r="L231" s="318"/>
      <c r="M231" s="467">
        <f>'Punten per wedstrijd'!O58*1.2</f>
        <v>380.16000000000128</v>
      </c>
      <c r="N231" s="467">
        <f>'Punten per wedstrijd'!O14</f>
        <v>292.59999999999854</v>
      </c>
      <c r="O231" s="313" t="s">
        <v>4534</v>
      </c>
      <c r="P231" s="320"/>
      <c r="Q231" s="324" t="s">
        <v>4226</v>
      </c>
      <c r="R231" s="317"/>
      <c r="S231" s="317"/>
      <c r="T231" s="317"/>
      <c r="U231" s="467">
        <f>'Punten per wedstrijd'!P101*1.2</f>
        <v>448.56</v>
      </c>
      <c r="V231" s="467">
        <f>'Punten per wedstrijd'!P47</f>
        <v>190.70000000000002</v>
      </c>
      <c r="W231" s="313" t="s">
        <v>4534</v>
      </c>
      <c r="X231" s="28"/>
    </row>
    <row r="232" spans="1:26" ht="15.75">
      <c r="A232" s="324" t="s">
        <v>4227</v>
      </c>
      <c r="B232" s="320"/>
      <c r="C232" s="320"/>
      <c r="D232" s="316"/>
      <c r="E232" s="467">
        <f>'Punten per wedstrijd'!N57*1.2</f>
        <v>320.759999999998</v>
      </c>
      <c r="F232" s="467">
        <f>'Punten per wedstrijd'!N47</f>
        <v>621.15000000000327</v>
      </c>
      <c r="G232" s="313" t="s">
        <v>4535</v>
      </c>
      <c r="H232" s="320"/>
      <c r="I232" s="324" t="s">
        <v>4228</v>
      </c>
      <c r="J232" s="316"/>
      <c r="K232" s="317"/>
      <c r="L232" s="318"/>
      <c r="M232" s="467">
        <f>'Punten per wedstrijd'!O51*1.2</f>
        <v>450</v>
      </c>
      <c r="N232" s="467">
        <f>'Punten per wedstrijd'!O22</f>
        <v>396.59999999999854</v>
      </c>
      <c r="O232" s="313" t="s">
        <v>4536</v>
      </c>
      <c r="P232" s="320"/>
      <c r="Q232" s="324" t="s">
        <v>4229</v>
      </c>
      <c r="R232" s="317"/>
      <c r="S232" s="317"/>
      <c r="T232" s="317"/>
      <c r="U232" s="467">
        <f>'Punten per wedstrijd'!P14*1.2</f>
        <v>422.52000000000004</v>
      </c>
      <c r="V232" s="467">
        <f>'Punten per wedstrijd'!P51</f>
        <v>272.3</v>
      </c>
      <c r="W232" s="313" t="s">
        <v>4534</v>
      </c>
      <c r="X232" s="28"/>
    </row>
    <row r="233" spans="1:26" ht="15.75">
      <c r="A233" s="324" t="s">
        <v>4230</v>
      </c>
      <c r="B233" s="320"/>
      <c r="C233" s="320"/>
      <c r="D233" s="316"/>
      <c r="E233" s="467">
        <f>'Punten per wedstrijd'!N101*1.2</f>
        <v>363.96000000000129</v>
      </c>
      <c r="F233" s="467">
        <f>'Punten per wedstrijd'!N51</f>
        <v>365.09999999999854</v>
      </c>
      <c r="G233" s="313" t="s">
        <v>4533</v>
      </c>
      <c r="H233" s="320"/>
      <c r="I233" s="324" t="s">
        <v>4231</v>
      </c>
      <c r="J233" s="316"/>
      <c r="K233" s="317"/>
      <c r="L233" s="318"/>
      <c r="M233" s="467">
        <f>'Punten per wedstrijd'!O47*1.2</f>
        <v>430.56000000000131</v>
      </c>
      <c r="N233" s="467">
        <f>'Punten per wedstrijd'!O53</f>
        <v>283.70000000000164</v>
      </c>
      <c r="O233" s="313" t="s">
        <v>4534</v>
      </c>
      <c r="P233" s="320"/>
      <c r="Q233" s="324" t="s">
        <v>2310</v>
      </c>
      <c r="R233" s="317"/>
      <c r="S233" s="317"/>
      <c r="T233" s="317"/>
      <c r="U233" s="467">
        <f>'Punten per wedstrijd'!P57*1.2</f>
        <v>433.56</v>
      </c>
      <c r="V233" s="467">
        <f>'Punten per wedstrijd'!P58</f>
        <v>352.5</v>
      </c>
      <c r="W233" s="313" t="s">
        <v>4536</v>
      </c>
      <c r="X233" s="28"/>
    </row>
    <row r="234" spans="1:26" ht="15.75">
      <c r="A234" s="324" t="s">
        <v>4232</v>
      </c>
      <c r="B234" s="320"/>
      <c r="C234" s="320"/>
      <c r="D234" s="316"/>
      <c r="E234" s="467">
        <f>'Punten per wedstrijd'!N53*1.2</f>
        <v>533.64000000000192</v>
      </c>
      <c r="F234" s="467">
        <f>'Punten per wedstrijd'!N63</f>
        <v>469.80000000000018</v>
      </c>
      <c r="G234" s="313" t="s">
        <v>4536</v>
      </c>
      <c r="H234" s="320"/>
      <c r="I234" s="324" t="s">
        <v>4233</v>
      </c>
      <c r="J234" s="316"/>
      <c r="K234" s="317"/>
      <c r="L234" s="318"/>
      <c r="M234" s="467">
        <f>'Punten per wedstrijd'!O69*1.2</f>
        <v>437.04000000000087</v>
      </c>
      <c r="N234" s="467">
        <f>'Punten per wedstrijd'!O57</f>
        <v>339.14999999999873</v>
      </c>
      <c r="O234" s="313" t="s">
        <v>4534</v>
      </c>
      <c r="P234" s="320"/>
      <c r="Q234" s="324" t="s">
        <v>4234</v>
      </c>
      <c r="R234" s="317"/>
      <c r="S234" s="317"/>
      <c r="T234" s="317"/>
      <c r="U234" s="467">
        <f>'Punten per wedstrijd'!P22*1.2</f>
        <v>351.12</v>
      </c>
      <c r="V234" s="467">
        <f>'Punten per wedstrijd'!P63</f>
        <v>376.50000000000006</v>
      </c>
      <c r="W234" s="313" t="s">
        <v>4533</v>
      </c>
      <c r="X234" s="28"/>
    </row>
    <row r="235" spans="1:26" ht="15.75">
      <c r="A235" s="324" t="s">
        <v>4235</v>
      </c>
      <c r="B235" s="320"/>
      <c r="C235" s="320"/>
      <c r="D235" s="316"/>
      <c r="E235" s="467">
        <f>'Punten per wedstrijd'!N58*1.2</f>
        <v>337.32000000000261</v>
      </c>
      <c r="F235" s="467">
        <f>'Punten per wedstrijd'!N69</f>
        <v>291.39999999999964</v>
      </c>
      <c r="G235" s="313" t="s">
        <v>4536</v>
      </c>
      <c r="H235" s="316"/>
      <c r="I235" s="324" t="s">
        <v>4236</v>
      </c>
      <c r="J235" s="316"/>
      <c r="K235" s="317"/>
      <c r="L235" s="318"/>
      <c r="M235" s="467">
        <f>'Punten per wedstrijd'!O63*1.2</f>
        <v>576.48000000000172</v>
      </c>
      <c r="N235" s="467">
        <f>'Punten per wedstrijd'!O101</f>
        <v>472.60000000000218</v>
      </c>
      <c r="O235" s="313" t="s">
        <v>4536</v>
      </c>
      <c r="P235" s="317"/>
      <c r="Q235" s="324" t="s">
        <v>4237</v>
      </c>
      <c r="R235" s="317"/>
      <c r="S235" s="317"/>
      <c r="T235" s="317"/>
      <c r="U235" s="467">
        <f>'Punten per wedstrijd'!P53*1.2</f>
        <v>538.19999999999993</v>
      </c>
      <c r="V235" s="467">
        <f>'Punten per wedstrijd'!P69</f>
        <v>539.30000000000007</v>
      </c>
      <c r="W235" s="313" t="s">
        <v>4533</v>
      </c>
      <c r="X235" s="28"/>
    </row>
    <row r="236" spans="1:26" ht="15.75">
      <c r="A236" s="310"/>
      <c r="D236" s="296"/>
      <c r="E236" s="296"/>
      <c r="F236" s="296"/>
      <c r="G236" s="296"/>
      <c r="H236" s="296"/>
      <c r="I236" s="224"/>
      <c r="J236" s="296"/>
      <c r="K236" s="28"/>
      <c r="L236" s="297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10"/>
      <c r="D237" s="296"/>
      <c r="E237" s="296"/>
      <c r="F237" s="296"/>
      <c r="G237" s="296"/>
      <c r="H237" s="296"/>
      <c r="I237" s="224"/>
      <c r="J237" s="296"/>
      <c r="K237" s="28"/>
      <c r="L237" s="297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8"/>
      <c r="D238" s="435" t="s">
        <v>3457</v>
      </c>
      <c r="E238" s="435" t="s">
        <v>3458</v>
      </c>
      <c r="F238" s="435" t="s">
        <v>843</v>
      </c>
      <c r="G238" s="435" t="s">
        <v>2525</v>
      </c>
      <c r="H238" s="435" t="s">
        <v>2194</v>
      </c>
      <c r="I238" s="435" t="s">
        <v>2196</v>
      </c>
      <c r="J238" s="435" t="s">
        <v>2195</v>
      </c>
      <c r="K238" s="435" t="s">
        <v>2197</v>
      </c>
      <c r="L238" s="435" t="s">
        <v>2198</v>
      </c>
      <c r="M238" s="435" t="s">
        <v>2199</v>
      </c>
      <c r="N238" s="435" t="s">
        <v>2200</v>
      </c>
      <c r="O238" s="435" t="s">
        <v>2201</v>
      </c>
      <c r="P238" s="435" t="s">
        <v>2202</v>
      </c>
      <c r="Q238" s="435" t="s">
        <v>2203</v>
      </c>
      <c r="R238" s="435" t="s">
        <v>2204</v>
      </c>
      <c r="S238" s="435" t="s">
        <v>2181</v>
      </c>
      <c r="T238" s="435" t="s">
        <v>2205</v>
      </c>
      <c r="U238" s="435" t="s">
        <v>2206</v>
      </c>
      <c r="V238" s="202" t="s">
        <v>40</v>
      </c>
      <c r="W238" s="28"/>
      <c r="X238" s="28"/>
      <c r="Y238" s="28"/>
      <c r="Z238" s="28"/>
    </row>
    <row r="239" spans="1:26" ht="15.75">
      <c r="A239" s="515" t="s">
        <v>2286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3">
        <f t="shared" ref="V239:V248" si="2">SUM(D239:U239)</f>
        <v>31</v>
      </c>
      <c r="W239" s="502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513" t="s">
        <v>3582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3">
        <f t="shared" si="2"/>
        <v>31</v>
      </c>
      <c r="W240" s="502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15" t="s">
        <v>3493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3">
        <f t="shared" si="2"/>
        <v>29</v>
      </c>
      <c r="W241" s="502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22" t="s">
        <v>3581</v>
      </c>
      <c r="B242" s="327"/>
      <c r="C242" s="327"/>
      <c r="D242" s="330">
        <v>3</v>
      </c>
      <c r="E242" s="330">
        <v>1</v>
      </c>
      <c r="F242" s="330">
        <v>3</v>
      </c>
      <c r="G242" s="330">
        <v>3</v>
      </c>
      <c r="H242" s="330">
        <v>2</v>
      </c>
      <c r="I242" s="330">
        <v>0</v>
      </c>
      <c r="J242" s="330">
        <v>3</v>
      </c>
      <c r="K242" s="330">
        <v>3</v>
      </c>
      <c r="L242" s="330">
        <v>1</v>
      </c>
      <c r="M242" s="330">
        <v>1</v>
      </c>
      <c r="N242" s="330">
        <v>0</v>
      </c>
      <c r="O242" s="330">
        <v>1</v>
      </c>
      <c r="P242" s="330">
        <v>3</v>
      </c>
      <c r="Q242" s="330">
        <v>0</v>
      </c>
      <c r="R242" s="330">
        <v>1</v>
      </c>
      <c r="S242" s="330">
        <v>0</v>
      </c>
      <c r="T242" s="330">
        <v>0</v>
      </c>
      <c r="U242" s="330">
        <v>3</v>
      </c>
      <c r="V242" s="329">
        <f t="shared" si="2"/>
        <v>28</v>
      </c>
      <c r="W242" s="503">
        <f>SUM($E$196,$N$196,$U$196,$F$205,$M$203,$V$207,$E$210,$M$210,$V$211,$F$217,$M$217,$V$217,$E$226,$N$224,$U$228,$F$231,$N$231,$U$232)</f>
        <v>9682.0799999999945</v>
      </c>
      <c r="X242" s="330" t="s">
        <v>77</v>
      </c>
      <c r="Y242" s="28"/>
      <c r="Z242" s="28"/>
    </row>
    <row r="243" spans="1:26" ht="15.75">
      <c r="A243" s="293" t="s">
        <v>2251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3">
        <f t="shared" si="2"/>
        <v>28</v>
      </c>
      <c r="W243" s="502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512" t="s">
        <v>2293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3">
        <f t="shared" si="2"/>
        <v>28</v>
      </c>
      <c r="W244" s="502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3" t="s">
        <v>2243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3">
        <f t="shared" si="2"/>
        <v>27</v>
      </c>
      <c r="W245" s="502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3" t="s">
        <v>2257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3">
        <f t="shared" si="2"/>
        <v>27</v>
      </c>
      <c r="W246" s="502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514" t="s">
        <v>2307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3">
        <f t="shared" si="2"/>
        <v>22</v>
      </c>
      <c r="W247" s="502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4" t="s">
        <v>3594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3">
        <f t="shared" si="2"/>
        <v>19</v>
      </c>
      <c r="W248" s="502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8"/>
      <c r="D249" s="296"/>
      <c r="E249" s="296"/>
      <c r="F249" s="296"/>
      <c r="G249" s="296"/>
      <c r="H249" s="296"/>
      <c r="I249" s="296"/>
      <c r="J249" s="296"/>
      <c r="K249" s="296"/>
      <c r="L249" s="28"/>
      <c r="M249" s="1"/>
      <c r="N249" s="1"/>
      <c r="P249" s="28"/>
      <c r="Q249" s="28"/>
      <c r="R249" s="63"/>
      <c r="S249" s="28"/>
      <c r="T249" s="28"/>
      <c r="U249" s="28"/>
      <c r="V249" s="297"/>
      <c r="X249" s="28"/>
      <c r="Y249" s="28"/>
      <c r="Z249" s="28"/>
    </row>
    <row r="250" spans="1:26" ht="15.75">
      <c r="A250" s="298"/>
      <c r="D250" s="296"/>
      <c r="E250" s="296"/>
      <c r="F250" s="296"/>
      <c r="G250" s="296"/>
      <c r="H250" s="296"/>
      <c r="I250" s="296"/>
      <c r="J250" s="296"/>
      <c r="K250" s="296"/>
      <c r="L250" s="28"/>
      <c r="M250" s="1"/>
      <c r="N250" s="1"/>
      <c r="P250" s="28"/>
      <c r="Q250" s="28"/>
      <c r="R250" s="63"/>
      <c r="S250" s="28"/>
      <c r="T250" s="28"/>
      <c r="U250" s="28"/>
      <c r="V250" s="297"/>
      <c r="W250" s="468">
        <f>SUM(W239:W248)</f>
        <v>86717.160000000018</v>
      </c>
      <c r="X250" s="28"/>
      <c r="Y250" s="28"/>
      <c r="Z250" s="28"/>
    </row>
    <row r="251" spans="1:26" ht="15.75">
      <c r="A251" s="298"/>
      <c r="D251" s="296"/>
      <c r="E251" s="296"/>
      <c r="F251" s="296"/>
      <c r="G251" s="296"/>
      <c r="H251" s="296"/>
      <c r="I251" s="296"/>
      <c r="J251" s="296"/>
      <c r="K251" s="296"/>
      <c r="L251" s="28"/>
      <c r="M251" s="1"/>
      <c r="N251" s="1"/>
      <c r="P251" s="28"/>
      <c r="Q251" s="28"/>
      <c r="R251" s="63"/>
      <c r="S251" s="28"/>
      <c r="T251" s="28"/>
      <c r="U251" s="28"/>
      <c r="V251" s="297"/>
      <c r="W251" s="468"/>
      <c r="X251" s="28"/>
      <c r="Y251" s="28"/>
      <c r="Z251" s="28"/>
    </row>
    <row r="252" spans="1:26" ht="14.25">
      <c r="A252" s="298"/>
      <c r="D252" s="302"/>
      <c r="E252" s="302"/>
      <c r="F252" s="302"/>
      <c r="G252" s="302"/>
      <c r="H252" s="302"/>
      <c r="I252" s="302"/>
      <c r="J252" s="302"/>
      <c r="K252" s="302"/>
      <c r="L252" s="305"/>
      <c r="M252" s="500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5" t="s">
        <v>2162</v>
      </c>
      <c r="B253" s="326"/>
      <c r="D253" s="435"/>
      <c r="E253" s="435"/>
      <c r="F253" s="435"/>
      <c r="G253" s="435"/>
      <c r="H253" s="435"/>
      <c r="I253" s="435"/>
      <c r="J253" s="435"/>
      <c r="K253" s="435"/>
      <c r="L253" s="435"/>
      <c r="M253" s="439"/>
      <c r="N253" s="439"/>
      <c r="O253" s="435"/>
      <c r="P253" s="435"/>
      <c r="Q253" s="435"/>
      <c r="R253" s="435"/>
      <c r="S253" s="435"/>
      <c r="T253" s="435"/>
      <c r="U253" s="435"/>
      <c r="V253" s="202"/>
      <c r="X253" s="28"/>
      <c r="Y253" s="28"/>
      <c r="Z253" s="28"/>
    </row>
    <row r="254" spans="1:26" ht="14.25">
      <c r="A254" s="298"/>
      <c r="D254" s="296"/>
      <c r="E254" s="296"/>
      <c r="F254" s="296"/>
      <c r="G254" s="296"/>
      <c r="H254" s="296"/>
      <c r="I254" s="296"/>
      <c r="J254" s="296"/>
      <c r="K254" s="296"/>
      <c r="L254" s="28"/>
      <c r="M254" s="501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9" t="s">
        <v>182</v>
      </c>
      <c r="B255" s="443"/>
      <c r="C255" s="443"/>
      <c r="D255" s="444"/>
      <c r="E255" s="444"/>
      <c r="F255" s="444"/>
      <c r="G255" s="318" t="s">
        <v>150</v>
      </c>
      <c r="H255" s="443"/>
      <c r="I255" s="319" t="s">
        <v>184</v>
      </c>
      <c r="J255" s="444"/>
      <c r="K255" s="443"/>
      <c r="L255" s="318"/>
      <c r="M255" s="499"/>
      <c r="N255" s="499"/>
      <c r="O255" s="318" t="s">
        <v>150</v>
      </c>
      <c r="P255" s="443"/>
      <c r="Q255" s="319" t="s">
        <v>843</v>
      </c>
      <c r="R255" s="443"/>
      <c r="S255" s="443"/>
      <c r="T255" s="443"/>
      <c r="U255" s="443"/>
      <c r="V255" s="443"/>
      <c r="W255" s="318" t="s">
        <v>150</v>
      </c>
    </row>
    <row r="256" spans="1:26" ht="15.75">
      <c r="A256" s="324" t="s">
        <v>3621</v>
      </c>
      <c r="B256" s="320"/>
      <c r="C256" s="320"/>
      <c r="D256" s="316"/>
      <c r="E256" s="109">
        <f>'Punten per wedstrijd'!E112*1.2</f>
        <v>363.11999999999995</v>
      </c>
      <c r="F256" s="109">
        <f>'Punten per wedstrijd'!E187</f>
        <v>427.70000000000005</v>
      </c>
      <c r="G256" s="313" t="s">
        <v>4533</v>
      </c>
      <c r="H256" s="320"/>
      <c r="I256" s="324" t="s">
        <v>3731</v>
      </c>
      <c r="J256" s="316"/>
      <c r="K256" s="317"/>
      <c r="L256" s="318"/>
      <c r="M256" s="467">
        <f>'Punten per wedstrijd'!E23*1.2</f>
        <v>359.76000000000005</v>
      </c>
      <c r="N256" s="467">
        <f>'Punten per wedstrijd'!E92</f>
        <v>84.699999999999932</v>
      </c>
      <c r="O256" s="313" t="s">
        <v>4534</v>
      </c>
      <c r="P256" s="320"/>
      <c r="Q256" s="324" t="s">
        <v>3736</v>
      </c>
      <c r="R256" s="317"/>
      <c r="S256" s="317"/>
      <c r="T256" s="317"/>
      <c r="U256" s="467">
        <f>'Punten per wedstrijd'!F112*1.2</f>
        <v>254.88000000000036</v>
      </c>
      <c r="V256" s="467">
        <f>'Punten per wedstrijd'!F196</f>
        <v>549.30000000000064</v>
      </c>
      <c r="W256" s="313" t="s">
        <v>4535</v>
      </c>
    </row>
    <row r="257" spans="1:23" ht="15.75">
      <c r="A257" s="324" t="s">
        <v>3622</v>
      </c>
      <c r="B257" s="320"/>
      <c r="C257" s="320"/>
      <c r="D257" s="316"/>
      <c r="E257" s="109">
        <f>'Punten per wedstrijd'!E121*1.2</f>
        <v>160.08000000000001</v>
      </c>
      <c r="F257" s="109">
        <f>'Punten per wedstrijd'!E127</f>
        <v>613.70000000000005</v>
      </c>
      <c r="G257" s="313" t="s">
        <v>4535</v>
      </c>
      <c r="H257" s="320"/>
      <c r="I257" s="324" t="s">
        <v>3732</v>
      </c>
      <c r="J257" s="316"/>
      <c r="K257" s="317"/>
      <c r="L257" s="318"/>
      <c r="M257" s="467">
        <f>'Punten per wedstrijd'!E60*1.2</f>
        <v>0</v>
      </c>
      <c r="N257" s="467">
        <f>'Punten per wedstrijd'!E104</f>
        <v>224.50000000000006</v>
      </c>
      <c r="O257" s="313" t="s">
        <v>4535</v>
      </c>
      <c r="P257" s="320"/>
      <c r="Q257" s="324" t="s">
        <v>3737</v>
      </c>
      <c r="R257" s="317"/>
      <c r="S257" s="317"/>
      <c r="T257" s="317"/>
      <c r="U257" s="467">
        <f>'Punten per wedstrijd'!F121*1.2</f>
        <v>425.2799999999998</v>
      </c>
      <c r="V257" s="467">
        <f>'Punten per wedstrijd'!F164</f>
        <v>436.49999999999955</v>
      </c>
      <c r="W257" s="313" t="s">
        <v>4533</v>
      </c>
    </row>
    <row r="258" spans="1:23" ht="15.75">
      <c r="A258" s="324" t="s">
        <v>3623</v>
      </c>
      <c r="B258" s="320"/>
      <c r="C258" s="320"/>
      <c r="D258" s="316"/>
      <c r="E258" s="109">
        <f>'Punten per wedstrijd'!E146*1.2</f>
        <v>197.04</v>
      </c>
      <c r="F258" s="109">
        <f>'Punten per wedstrijd'!E168</f>
        <v>383.59999999999997</v>
      </c>
      <c r="G258" s="313" t="s">
        <v>4535</v>
      </c>
      <c r="H258" s="320"/>
      <c r="I258" s="324" t="s">
        <v>3733</v>
      </c>
      <c r="J258" s="316"/>
      <c r="K258" s="317"/>
      <c r="L258" s="318"/>
      <c r="M258" s="467">
        <f>'Punten per wedstrijd'!E64*1.2</f>
        <v>240.12</v>
      </c>
      <c r="N258" s="467">
        <f>'Punten per wedstrijd'!E52</f>
        <v>175.09999999999991</v>
      </c>
      <c r="O258" s="313" t="s">
        <v>4534</v>
      </c>
      <c r="P258" s="320"/>
      <c r="Q258" s="324" t="s">
        <v>3738</v>
      </c>
      <c r="R258" s="317"/>
      <c r="S258" s="317"/>
      <c r="T258" s="317"/>
      <c r="U258" s="467">
        <f>'Punten per wedstrijd'!F146*1.2</f>
        <v>872.99999999999886</v>
      </c>
      <c r="V258" s="467">
        <f>'Punten per wedstrijd'!F127</f>
        <v>541.49999999999932</v>
      </c>
      <c r="W258" s="313" t="s">
        <v>4534</v>
      </c>
    </row>
    <row r="259" spans="1:23" ht="15.75">
      <c r="A259" s="324" t="s">
        <v>3624</v>
      </c>
      <c r="B259" s="320"/>
      <c r="C259" s="320"/>
      <c r="D259" s="316"/>
      <c r="E259" s="109">
        <f>'Punten per wedstrijd'!E156*1.2</f>
        <v>907.32</v>
      </c>
      <c r="F259" s="109">
        <f>'Punten per wedstrijd'!E164</f>
        <v>174.5</v>
      </c>
      <c r="G259" s="313" t="s">
        <v>4534</v>
      </c>
      <c r="H259" s="320"/>
      <c r="I259" s="324" t="s">
        <v>3734</v>
      </c>
      <c r="J259" s="316"/>
      <c r="K259" s="317"/>
      <c r="L259" s="318"/>
      <c r="M259" s="467">
        <f>'Punten per wedstrijd'!E83*1.2</f>
        <v>617.87999999999977</v>
      </c>
      <c r="N259" s="467">
        <f>'Punten per wedstrijd'!E42</f>
        <v>293.69999999999993</v>
      </c>
      <c r="O259" s="313" t="s">
        <v>4534</v>
      </c>
      <c r="P259" s="320"/>
      <c r="Q259" s="324" t="s">
        <v>3739</v>
      </c>
      <c r="R259" s="317"/>
      <c r="S259" s="317"/>
      <c r="T259" s="317"/>
      <c r="U259" s="467">
        <f>'Punten per wedstrijd'!F187*1.2</f>
        <v>497.88000000000062</v>
      </c>
      <c r="V259" s="467">
        <f>'Punten per wedstrijd'!F168</f>
        <v>566.69999999999982</v>
      </c>
      <c r="W259" s="313" t="s">
        <v>4533</v>
      </c>
    </row>
    <row r="260" spans="1:23" ht="15.75">
      <c r="A260" s="324" t="s">
        <v>3625</v>
      </c>
      <c r="B260" s="320"/>
      <c r="C260" s="320"/>
      <c r="D260" s="316"/>
      <c r="E260" s="109">
        <f>'Punten per wedstrijd'!E208*1.2</f>
        <v>390.59999999999997</v>
      </c>
      <c r="F260" s="109">
        <f>'Punten per wedstrijd'!E196</f>
        <v>103.69999999999999</v>
      </c>
      <c r="G260" s="313" t="s">
        <v>4534</v>
      </c>
      <c r="H260" s="320"/>
      <c r="I260" s="324" t="s">
        <v>3735</v>
      </c>
      <c r="J260" s="316"/>
      <c r="K260" s="317"/>
      <c r="L260" s="318"/>
      <c r="M260" s="467">
        <f>'Punten per wedstrijd'!E92*1.2</f>
        <v>101.63999999999992</v>
      </c>
      <c r="N260" s="467">
        <f>'Punten per wedstrijd'!E17</f>
        <v>66</v>
      </c>
      <c r="O260" s="313" t="s">
        <v>4534</v>
      </c>
      <c r="P260" s="320"/>
      <c r="Q260" s="324" t="s">
        <v>3740</v>
      </c>
      <c r="R260" s="317"/>
      <c r="S260" s="317"/>
      <c r="T260" s="317"/>
      <c r="U260" s="467">
        <f>'Punten per wedstrijd'!F208*1.2</f>
        <v>611.99999999999943</v>
      </c>
      <c r="V260" s="467">
        <f>'Punten per wedstrijd'!F156</f>
        <v>433.59999999999945</v>
      </c>
      <c r="W260" s="313" t="s">
        <v>4534</v>
      </c>
    </row>
    <row r="261" spans="1:23" ht="15.75">
      <c r="A261" s="323"/>
      <c r="B261" s="320"/>
      <c r="C261" s="320"/>
      <c r="D261" s="316"/>
      <c r="E261" s="467"/>
      <c r="F261" s="467"/>
      <c r="G261" s="313"/>
      <c r="H261" s="320"/>
      <c r="I261" s="320"/>
      <c r="J261" s="316"/>
      <c r="K261" s="317"/>
      <c r="L261" s="318"/>
      <c r="M261" s="499"/>
      <c r="N261" s="499"/>
      <c r="O261" s="314"/>
      <c r="P261" s="320"/>
      <c r="Q261" s="316"/>
      <c r="R261" s="317"/>
      <c r="S261" s="317"/>
      <c r="T261" s="317"/>
      <c r="U261" s="499"/>
      <c r="V261" s="499"/>
      <c r="W261" s="314"/>
    </row>
    <row r="262" spans="1:23" s="39" customFormat="1" ht="15.75">
      <c r="A262" s="319" t="s">
        <v>2207</v>
      </c>
      <c r="B262" s="443"/>
      <c r="C262" s="443"/>
      <c r="D262" s="444"/>
      <c r="E262" s="467"/>
      <c r="F262" s="467"/>
      <c r="G262" s="446" t="s">
        <v>150</v>
      </c>
      <c r="H262" s="443"/>
      <c r="I262" s="319" t="s">
        <v>186</v>
      </c>
      <c r="J262" s="444"/>
      <c r="K262" s="443"/>
      <c r="L262" s="318"/>
      <c r="M262" s="499"/>
      <c r="N262" s="499"/>
      <c r="O262" s="446" t="s">
        <v>150</v>
      </c>
      <c r="P262" s="443"/>
      <c r="Q262" s="319" t="s">
        <v>175</v>
      </c>
      <c r="R262" s="443"/>
      <c r="S262" s="443"/>
      <c r="T262" s="443"/>
      <c r="U262" s="499"/>
      <c r="V262" s="499"/>
      <c r="W262" s="446" t="s">
        <v>150</v>
      </c>
    </row>
    <row r="263" spans="1:23" ht="15.75">
      <c r="A263" s="324" t="s">
        <v>3741</v>
      </c>
      <c r="B263" s="320"/>
      <c r="C263" s="320"/>
      <c r="D263" s="316"/>
      <c r="E263" s="467">
        <f>'Punten per wedstrijd'!F23*1.2</f>
        <v>342.59999999999974</v>
      </c>
      <c r="F263" s="467">
        <f>'Punten per wedstrijd'!F83</f>
        <v>97.5</v>
      </c>
      <c r="G263" s="313" t="s">
        <v>4534</v>
      </c>
      <c r="H263" s="320"/>
      <c r="I263" s="324" t="s">
        <v>2228</v>
      </c>
      <c r="J263" s="316"/>
      <c r="K263" s="317"/>
      <c r="L263" s="318"/>
      <c r="M263" s="467">
        <f>'Punten per wedstrijd'!G8*1.2</f>
        <v>287.75999999999965</v>
      </c>
      <c r="N263" s="467">
        <f>'Punten per wedstrijd'!G52</f>
        <v>206.99999999999955</v>
      </c>
      <c r="O263" s="313" t="s">
        <v>4534</v>
      </c>
      <c r="P263" s="320"/>
      <c r="Q263" s="324" t="s">
        <v>3749</v>
      </c>
      <c r="R263" s="317"/>
      <c r="S263" s="317"/>
      <c r="T263" s="317"/>
      <c r="U263" s="467">
        <f>'Punten per wedstrijd'!G156*1.2</f>
        <v>1208.8800000000001</v>
      </c>
      <c r="V263" s="467">
        <f>'Punten per wedstrijd'!G146</f>
        <v>751</v>
      </c>
      <c r="W263" s="313" t="s">
        <v>4534</v>
      </c>
    </row>
    <row r="264" spans="1:23" ht="15.75">
      <c r="A264" s="324" t="s">
        <v>2229</v>
      </c>
      <c r="B264" s="320"/>
      <c r="C264" s="320"/>
      <c r="D264" s="316"/>
      <c r="E264" s="467">
        <f>'Punten per wedstrijd'!F52*1.2</f>
        <v>146.27999999999901</v>
      </c>
      <c r="F264" s="467">
        <f>'Punten per wedstrijd'!F17</f>
        <v>243.7999999999995</v>
      </c>
      <c r="G264" s="313" t="s">
        <v>4535</v>
      </c>
      <c r="H264" s="320"/>
      <c r="I264" s="324" t="s">
        <v>3745</v>
      </c>
      <c r="J264" s="316"/>
      <c r="K264" s="317"/>
      <c r="L264" s="318"/>
      <c r="M264" s="467">
        <f>'Punten per wedstrijd'!G17*1.2</f>
        <v>501.59999999999968</v>
      </c>
      <c r="N264" s="467">
        <f>'Punten per wedstrijd'!G104</f>
        <v>353.59999999999991</v>
      </c>
      <c r="O264" s="313" t="s">
        <v>4534</v>
      </c>
      <c r="P264" s="320"/>
      <c r="Q264" s="324" t="s">
        <v>3750</v>
      </c>
      <c r="R264" s="317"/>
      <c r="S264" s="317"/>
      <c r="T264" s="317"/>
      <c r="U264" s="467">
        <f>'Punten per wedstrijd'!G164*1.2</f>
        <v>825.24000000000137</v>
      </c>
      <c r="V264" s="467">
        <f>'Punten per wedstrijd'!G187</f>
        <v>701.900000000001</v>
      </c>
      <c r="W264" s="313" t="s">
        <v>4536</v>
      </c>
    </row>
    <row r="265" spans="1:23" ht="15.75">
      <c r="A265" s="324" t="s">
        <v>3742</v>
      </c>
      <c r="B265" s="320"/>
      <c r="C265" s="320"/>
      <c r="D265" s="316"/>
      <c r="E265" s="467">
        <f>'Punten per wedstrijd'!F60*1.2</f>
        <v>586.37999999999954</v>
      </c>
      <c r="F265" s="467">
        <f>'Punten per wedstrijd'!F8</f>
        <v>205.70000000000027</v>
      </c>
      <c r="G265" s="313" t="s">
        <v>4534</v>
      </c>
      <c r="H265" s="320"/>
      <c r="I265" s="324" t="s">
        <v>3746</v>
      </c>
      <c r="J265" s="316"/>
      <c r="K265" s="317"/>
      <c r="L265" s="318"/>
      <c r="M265" s="467">
        <f>'Punten per wedstrijd'!G23*1.2</f>
        <v>380.87999999999954</v>
      </c>
      <c r="N265" s="467">
        <f>'Punten per wedstrijd'!G64</f>
        <v>234.90000000000009</v>
      </c>
      <c r="O265" s="313" t="s">
        <v>4534</v>
      </c>
      <c r="P265" s="320"/>
      <c r="Q265" s="324" t="s">
        <v>3751</v>
      </c>
      <c r="R265" s="317"/>
      <c r="S265" s="317"/>
      <c r="T265" s="317"/>
      <c r="U265" s="467">
        <f>'Punten per wedstrijd'!G168*1.2</f>
        <v>728.64000000000033</v>
      </c>
      <c r="V265" s="467">
        <f>'Punten per wedstrijd'!G121</f>
        <v>718.39999999999964</v>
      </c>
      <c r="W265" s="313" t="s">
        <v>4536</v>
      </c>
    </row>
    <row r="266" spans="1:23" ht="15.75">
      <c r="A266" s="324" t="s">
        <v>3743</v>
      </c>
      <c r="B266" s="320"/>
      <c r="C266" s="320"/>
      <c r="D266" s="316"/>
      <c r="E266" s="467">
        <f>'Punten per wedstrijd'!F64*1.2</f>
        <v>278.63999999999976</v>
      </c>
      <c r="F266" s="467">
        <f>'Punten per wedstrijd'!F104</f>
        <v>147.30000000000018</v>
      </c>
      <c r="G266" s="313" t="s">
        <v>4534</v>
      </c>
      <c r="H266" s="320"/>
      <c r="I266" s="324" t="s">
        <v>3747</v>
      </c>
      <c r="J266" s="316"/>
      <c r="K266" s="317"/>
      <c r="L266" s="318"/>
      <c r="M266" s="467">
        <f>'Punten per wedstrijd'!G42*1.2</f>
        <v>396.47999999999956</v>
      </c>
      <c r="N266" s="467">
        <f>'Punten per wedstrijd'!G60</f>
        <v>441.90000000000055</v>
      </c>
      <c r="O266" s="313" t="s">
        <v>4533</v>
      </c>
      <c r="P266" s="320"/>
      <c r="Q266" s="324" t="s">
        <v>3752</v>
      </c>
      <c r="R266" s="317"/>
      <c r="S266" s="317"/>
      <c r="T266" s="317"/>
      <c r="U266" s="467">
        <f>'Punten per wedstrijd'!G196*1.2</f>
        <v>789</v>
      </c>
      <c r="V266" s="467">
        <f>'Punten per wedstrijd'!G127</f>
        <v>567.49999999999909</v>
      </c>
      <c r="W266" s="313" t="s">
        <v>4534</v>
      </c>
    </row>
    <row r="267" spans="1:23" ht="15.75">
      <c r="A267" s="324" t="s">
        <v>3744</v>
      </c>
      <c r="B267" s="320"/>
      <c r="C267" s="320"/>
      <c r="D267" s="316"/>
      <c r="E267" s="467">
        <f>'Punten per wedstrijd'!F65*1.2</f>
        <v>696.3599999999999</v>
      </c>
      <c r="F267" s="467">
        <f>'Punten per wedstrijd'!F42</f>
        <v>217.5</v>
      </c>
      <c r="G267" s="313" t="s">
        <v>4533</v>
      </c>
      <c r="H267" s="320"/>
      <c r="I267" s="324" t="s">
        <v>3748</v>
      </c>
      <c r="J267" s="316"/>
      <c r="K267" s="317"/>
      <c r="L267" s="318"/>
      <c r="M267" s="467">
        <f>'Punten per wedstrijd'!G83*1.2</f>
        <v>42.480000000000111</v>
      </c>
      <c r="N267" s="467">
        <f>'Punten per wedstrijd'!G92</f>
        <v>217.70000000000027</v>
      </c>
      <c r="O267" s="313" t="s">
        <v>4535</v>
      </c>
      <c r="P267" s="320"/>
      <c r="Q267" s="324" t="s">
        <v>3753</v>
      </c>
      <c r="R267" s="317"/>
      <c r="S267" s="317"/>
      <c r="T267" s="317"/>
      <c r="U267" s="467">
        <f>'Punten per wedstrijd'!G208*1.2</f>
        <v>1527.8399999999997</v>
      </c>
      <c r="V267" s="467">
        <f>'Punten per wedstrijd'!G112</f>
        <v>541.29999999999905</v>
      </c>
      <c r="W267" s="313" t="s">
        <v>4534</v>
      </c>
    </row>
    <row r="268" spans="1:23" ht="15.75">
      <c r="A268" s="323"/>
      <c r="B268" s="320"/>
      <c r="C268" s="320"/>
      <c r="D268" s="316"/>
      <c r="E268" s="467"/>
      <c r="F268" s="467"/>
      <c r="G268" s="311"/>
      <c r="H268" s="320"/>
      <c r="I268" s="316"/>
      <c r="J268" s="316"/>
      <c r="K268" s="317"/>
      <c r="L268" s="318"/>
      <c r="M268" s="499"/>
      <c r="N268" s="499"/>
      <c r="O268" s="314"/>
      <c r="P268" s="320"/>
      <c r="Q268" s="317"/>
      <c r="R268" s="317"/>
      <c r="S268" s="317"/>
      <c r="T268" s="317"/>
      <c r="U268" s="499"/>
      <c r="V268" s="499"/>
      <c r="W268" s="314"/>
    </row>
    <row r="269" spans="1:23" s="39" customFormat="1" ht="15.75">
      <c r="A269" s="319" t="s">
        <v>187</v>
      </c>
      <c r="B269" s="443"/>
      <c r="C269" s="443"/>
      <c r="D269" s="444"/>
      <c r="E269" s="467"/>
      <c r="F269" s="467"/>
      <c r="G269" s="446" t="s">
        <v>150</v>
      </c>
      <c r="H269" s="443"/>
      <c r="I269" s="319" t="s">
        <v>188</v>
      </c>
      <c r="J269" s="444"/>
      <c r="K269" s="443"/>
      <c r="L269" s="318"/>
      <c r="M269" s="499"/>
      <c r="N269" s="499"/>
      <c r="O269" s="446" t="s">
        <v>150</v>
      </c>
      <c r="P269" s="443"/>
      <c r="Q269" s="319" t="s">
        <v>2208</v>
      </c>
      <c r="R269" s="443"/>
      <c r="S269" s="443"/>
      <c r="T269" s="443"/>
      <c r="U269" s="499"/>
      <c r="V269" s="499"/>
      <c r="W269" s="446" t="s">
        <v>150</v>
      </c>
    </row>
    <row r="270" spans="1:23" ht="15.75">
      <c r="A270" s="324" t="s">
        <v>2227</v>
      </c>
      <c r="B270" s="320"/>
      <c r="C270" s="320"/>
      <c r="D270" s="316"/>
      <c r="E270" s="467">
        <f>'Punten per wedstrijd'!H112*1.2</f>
        <v>548.87999999999897</v>
      </c>
      <c r="F270" s="467">
        <f>'Punten per wedstrijd'!H121</f>
        <v>596.29999999999973</v>
      </c>
      <c r="G270" s="313" t="s">
        <v>4533</v>
      </c>
      <c r="H270" s="320"/>
      <c r="I270" s="324" t="s">
        <v>3758</v>
      </c>
      <c r="J270" s="316"/>
      <c r="K270" s="317"/>
      <c r="L270" s="318"/>
      <c r="M270" s="467">
        <f>'Punten per wedstrijd'!H8*1.2</f>
        <v>258.83999999999867</v>
      </c>
      <c r="N270" s="467">
        <f>'Punten per wedstrijd'!H64</f>
        <v>653.10000000000127</v>
      </c>
      <c r="O270" s="313" t="s">
        <v>4535</v>
      </c>
      <c r="P270" s="320"/>
      <c r="Q270" s="324" t="s">
        <v>3763</v>
      </c>
      <c r="R270" s="317"/>
      <c r="S270" s="317"/>
      <c r="T270" s="317"/>
      <c r="U270" s="467">
        <f>'Punten per wedstrijd'!I127*1.2</f>
        <v>1179.2400000000009</v>
      </c>
      <c r="V270" s="467">
        <f>'Punten per wedstrijd'!I208</f>
        <v>906.60000000000218</v>
      </c>
      <c r="W270" s="313" t="s">
        <v>4534</v>
      </c>
    </row>
    <row r="271" spans="1:23" ht="15.75">
      <c r="A271" s="324" t="s">
        <v>3754</v>
      </c>
      <c r="B271" s="320"/>
      <c r="C271" s="320"/>
      <c r="D271" s="316"/>
      <c r="E271" s="467">
        <f>'Punten per wedstrijd'!H127*1.2</f>
        <v>585.8399999999998</v>
      </c>
      <c r="F271" s="467">
        <f>'Punten per wedstrijd'!H164</f>
        <v>301.30000000000109</v>
      </c>
      <c r="G271" s="313" t="s">
        <v>4534</v>
      </c>
      <c r="H271" s="320"/>
      <c r="I271" s="324" t="s">
        <v>3759</v>
      </c>
      <c r="J271" s="316"/>
      <c r="K271" s="317"/>
      <c r="L271" s="318"/>
      <c r="M271" s="467">
        <f>'Punten per wedstrijd'!H17*1.2</f>
        <v>379.8</v>
      </c>
      <c r="N271" s="467">
        <f>'Punten per wedstrijd'!H42</f>
        <v>522.49999999999909</v>
      </c>
      <c r="O271" s="313" t="s">
        <v>4535</v>
      </c>
      <c r="P271" s="320"/>
      <c r="Q271" s="324" t="s">
        <v>3764</v>
      </c>
      <c r="R271" s="317"/>
      <c r="S271" s="317"/>
      <c r="T271" s="317"/>
      <c r="U271" s="467">
        <f>'Punten per wedstrijd'!I146*1.2</f>
        <v>1145.0399999999966</v>
      </c>
      <c r="V271" s="467">
        <f>'Punten per wedstrijd'!I112</f>
        <v>344.60000000000036</v>
      </c>
      <c r="W271" s="313" t="s">
        <v>4534</v>
      </c>
    </row>
    <row r="272" spans="1:23" ht="15.75">
      <c r="A272" s="324" t="s">
        <v>3755</v>
      </c>
      <c r="B272" s="320"/>
      <c r="C272" s="320"/>
      <c r="D272" s="316"/>
      <c r="E272" s="467">
        <f>'Punten per wedstrijd'!H146*1.2</f>
        <v>1006.9199999999993</v>
      </c>
      <c r="F272" s="467">
        <f>'Punten per wedstrijd'!H208</f>
        <v>622.70000000000073</v>
      </c>
      <c r="G272" s="313" t="s">
        <v>4534</v>
      </c>
      <c r="H272" s="320"/>
      <c r="I272" s="324" t="s">
        <v>3760</v>
      </c>
      <c r="J272" s="316"/>
      <c r="K272" s="317"/>
      <c r="L272" s="318"/>
      <c r="M272" s="467">
        <f>'Punten per wedstrijd'!H52*1.2</f>
        <v>493.91999999999933</v>
      </c>
      <c r="N272" s="467">
        <f>'Punten per wedstrijd'!H23</f>
        <v>579.00000000000091</v>
      </c>
      <c r="O272" s="313" t="s">
        <v>4533</v>
      </c>
      <c r="P272" s="320"/>
      <c r="Q272" s="324" t="s">
        <v>3765</v>
      </c>
      <c r="R272" s="317"/>
      <c r="S272" s="317"/>
      <c r="T272" s="317"/>
      <c r="U272" s="467">
        <f>'Punten per wedstrijd'!I168*1.2</f>
        <v>1023.600000000001</v>
      </c>
      <c r="V272" s="467">
        <f>'Punten per wedstrijd'!I164</f>
        <v>394.30000000000109</v>
      </c>
      <c r="W272" s="313" t="s">
        <v>4534</v>
      </c>
    </row>
    <row r="273" spans="1:24" ht="15.75">
      <c r="A273" s="324" t="s">
        <v>3756</v>
      </c>
      <c r="B273" s="320"/>
      <c r="C273" s="320"/>
      <c r="D273" s="316"/>
      <c r="E273" s="467">
        <f>'Punten per wedstrijd'!H187*1.2</f>
        <v>1013.2800000000011</v>
      </c>
      <c r="F273" s="467">
        <f>'Punten per wedstrijd'!H156</f>
        <v>953.19999999999936</v>
      </c>
      <c r="G273" s="313" t="s">
        <v>4536</v>
      </c>
      <c r="H273" s="320"/>
      <c r="I273" s="324" t="s">
        <v>3761</v>
      </c>
      <c r="J273" s="316"/>
      <c r="K273" s="317"/>
      <c r="L273" s="318"/>
      <c r="M273" s="467">
        <f>'Punten per wedstrijd'!H60*1.2</f>
        <v>969.11999999999989</v>
      </c>
      <c r="N273" s="467">
        <f>'Punten per wedstrijd'!H92</f>
        <v>667.10000000000082</v>
      </c>
      <c r="O273" s="313" t="s">
        <v>4534</v>
      </c>
      <c r="P273" s="320"/>
      <c r="Q273" s="324" t="s">
        <v>3766</v>
      </c>
      <c r="R273" s="317"/>
      <c r="S273" s="317"/>
      <c r="T273" s="317"/>
      <c r="U273" s="467">
        <f>'Punten per wedstrijd'!I187*1.2</f>
        <v>1085.9999999999966</v>
      </c>
      <c r="V273" s="467">
        <f>'Punten per wedstrijd'!I121</f>
        <v>895.30000000000109</v>
      </c>
      <c r="W273" s="313" t="s">
        <v>4536</v>
      </c>
    </row>
    <row r="274" spans="1:24" ht="15.75">
      <c r="A274" s="324" t="s">
        <v>3757</v>
      </c>
      <c r="B274" s="320"/>
      <c r="C274" s="320"/>
      <c r="D274" s="316"/>
      <c r="E274" s="467">
        <f>'Punten per wedstrijd'!H196*1.2</f>
        <v>693.24000000000035</v>
      </c>
      <c r="F274" s="467">
        <f>'Punten per wedstrijd'!H168</f>
        <v>711</v>
      </c>
      <c r="G274" s="313" t="s">
        <v>4533</v>
      </c>
      <c r="H274" s="316"/>
      <c r="I274" s="324" t="s">
        <v>3762</v>
      </c>
      <c r="J274" s="316"/>
      <c r="K274" s="317"/>
      <c r="L274" s="318"/>
      <c r="M274" s="467">
        <f>'Punten per wedstrijd'!H104*1.2</f>
        <v>755.46000000000015</v>
      </c>
      <c r="N274" s="467">
        <f>'Punten per wedstrijd'!H83</f>
        <v>621.99999999999909</v>
      </c>
      <c r="O274" s="313" t="s">
        <v>4536</v>
      </c>
      <c r="P274" s="317"/>
      <c r="Q274" s="324" t="s">
        <v>3767</v>
      </c>
      <c r="R274" s="317"/>
      <c r="S274" s="317"/>
      <c r="T274" s="317"/>
      <c r="U274" s="467">
        <f>'Punten per wedstrijd'!I196*1.2</f>
        <v>1016.7600000000002</v>
      </c>
      <c r="V274" s="467">
        <f>'Punten per wedstrijd'!I156</f>
        <v>1051.3999999999996</v>
      </c>
      <c r="W274" s="313" t="s">
        <v>4533</v>
      </c>
      <c r="X274" s="28"/>
    </row>
    <row r="275" spans="1:24" ht="15.75">
      <c r="A275" s="322"/>
      <c r="B275" s="320"/>
      <c r="C275" s="320"/>
      <c r="D275" s="316"/>
      <c r="E275" s="467"/>
      <c r="F275" s="467"/>
      <c r="G275" s="311"/>
      <c r="H275" s="316"/>
      <c r="I275" s="315"/>
      <c r="J275" s="316"/>
      <c r="K275" s="317"/>
      <c r="L275" s="318"/>
      <c r="M275" s="499"/>
      <c r="N275" s="499"/>
      <c r="O275" s="314"/>
      <c r="P275" s="317"/>
      <c r="Q275" s="315"/>
      <c r="R275" s="317"/>
      <c r="S275" s="317"/>
      <c r="T275" s="317"/>
      <c r="U275" s="499"/>
      <c r="V275" s="499"/>
      <c r="W275" s="314"/>
      <c r="X275" s="28"/>
    </row>
    <row r="276" spans="1:24" s="39" customFormat="1" ht="15.75">
      <c r="A276" s="319" t="s">
        <v>2209</v>
      </c>
      <c r="B276" s="443"/>
      <c r="C276" s="443"/>
      <c r="D276" s="444"/>
      <c r="E276" s="467"/>
      <c r="F276" s="467"/>
      <c r="G276" s="446" t="s">
        <v>150</v>
      </c>
      <c r="H276" s="443"/>
      <c r="I276" s="319" t="s">
        <v>3530</v>
      </c>
      <c r="J276" s="444"/>
      <c r="K276" s="443"/>
      <c r="L276" s="318"/>
      <c r="M276" s="499"/>
      <c r="N276" s="499"/>
      <c r="O276" s="446" t="s">
        <v>150</v>
      </c>
      <c r="P276" s="443"/>
      <c r="Q276" s="319" t="s">
        <v>3531</v>
      </c>
      <c r="R276" s="443"/>
      <c r="S276" s="443"/>
      <c r="T276" s="443"/>
      <c r="U276" s="499"/>
      <c r="V276" s="499"/>
      <c r="W276" s="446" t="s">
        <v>150</v>
      </c>
    </row>
    <row r="277" spans="1:24" ht="15.75">
      <c r="A277" s="324" t="s">
        <v>4238</v>
      </c>
      <c r="B277" s="320"/>
      <c r="C277" s="320"/>
      <c r="D277" s="316"/>
      <c r="E277" s="467">
        <f>'Punten per wedstrijd'!I83*1.2</f>
        <v>23.4</v>
      </c>
      <c r="F277" s="467">
        <f>'Punten per wedstrijd'!I8</f>
        <v>70.099999999999994</v>
      </c>
      <c r="G277" s="313" t="s">
        <v>4535</v>
      </c>
      <c r="H277" s="320"/>
      <c r="I277" s="324" t="s">
        <v>4239</v>
      </c>
      <c r="J277" s="316"/>
      <c r="K277" s="317"/>
      <c r="L277" s="318"/>
      <c r="M277" s="467">
        <f>'Punten per wedstrijd'!J8*1.2</f>
        <v>410.64</v>
      </c>
      <c r="N277" s="467">
        <f>'Punten per wedstrijd'!J23</f>
        <v>546.1</v>
      </c>
      <c r="O277" s="313" t="s">
        <v>4535</v>
      </c>
      <c r="P277" s="320"/>
      <c r="Q277" s="324" t="s">
        <v>4240</v>
      </c>
      <c r="R277" s="317"/>
      <c r="S277" s="317"/>
      <c r="T277" s="317"/>
      <c r="U277" s="467">
        <f>'Punten per wedstrijd'!K92*1.2</f>
        <v>242.88</v>
      </c>
      <c r="V277" s="467">
        <f>'Punten per wedstrijd'!K8</f>
        <v>351.3</v>
      </c>
      <c r="W277" s="313" t="s">
        <v>4535</v>
      </c>
      <c r="X277" s="28"/>
    </row>
    <row r="278" spans="1:24" ht="15.75">
      <c r="A278" s="324" t="s">
        <v>4241</v>
      </c>
      <c r="B278" s="320"/>
      <c r="C278" s="320"/>
      <c r="D278" s="316"/>
      <c r="E278" s="467">
        <f>'Punten per wedstrijd'!I23*1.2</f>
        <v>144.6</v>
      </c>
      <c r="F278" s="467">
        <f>'Punten per wedstrijd'!I17</f>
        <v>38.4</v>
      </c>
      <c r="G278" s="313" t="s">
        <v>4534</v>
      </c>
      <c r="H278" s="320"/>
      <c r="I278" s="324" t="s">
        <v>4242</v>
      </c>
      <c r="J278" s="316"/>
      <c r="K278" s="317"/>
      <c r="L278" s="318"/>
      <c r="M278" s="467">
        <f>'Punten per wedstrijd'!J104*1.2</f>
        <v>739.74</v>
      </c>
      <c r="N278" s="467">
        <f>'Punten per wedstrijd'!J60</f>
        <v>690</v>
      </c>
      <c r="O278" s="313" t="s">
        <v>4536</v>
      </c>
      <c r="P278" s="320"/>
      <c r="Q278" s="324" t="s">
        <v>4243</v>
      </c>
      <c r="R278" s="317"/>
      <c r="S278" s="317"/>
      <c r="T278" s="317"/>
      <c r="U278" s="467">
        <f>'Punten per wedstrijd'!K60*1.2</f>
        <v>596.88</v>
      </c>
      <c r="V278" s="467">
        <f>'Punten per wedstrijd'!K17</f>
        <v>0</v>
      </c>
      <c r="W278" s="313" t="s">
        <v>4534</v>
      </c>
      <c r="X278" s="28"/>
    </row>
    <row r="279" spans="1:24" ht="15.75">
      <c r="A279" s="324" t="s">
        <v>4244</v>
      </c>
      <c r="B279" s="320"/>
      <c r="C279" s="320"/>
      <c r="D279" s="316"/>
      <c r="E279" s="467">
        <f>'Punten per wedstrijd'!I64*1.2</f>
        <v>275.39999999999998</v>
      </c>
      <c r="F279" s="467">
        <f>'Punten per wedstrijd'!I42</f>
        <v>463</v>
      </c>
      <c r="G279" s="313" t="s">
        <v>4535</v>
      </c>
      <c r="H279" s="320"/>
      <c r="I279" s="324" t="s">
        <v>4245</v>
      </c>
      <c r="J279" s="316"/>
      <c r="K279" s="317"/>
      <c r="L279" s="318"/>
      <c r="M279" s="467">
        <f>'Punten per wedstrijd'!J52*1.2</f>
        <v>412.2</v>
      </c>
      <c r="N279" s="467">
        <f>'Punten per wedstrijd'!J64</f>
        <v>547.40000000000009</v>
      </c>
      <c r="O279" s="313" t="s">
        <v>4535</v>
      </c>
      <c r="P279" s="320"/>
      <c r="Q279" s="324" t="s">
        <v>4246</v>
      </c>
      <c r="R279" s="317"/>
      <c r="S279" s="317"/>
      <c r="T279" s="317"/>
      <c r="U279" s="467">
        <f>'Punten per wedstrijd'!K23*1.2</f>
        <v>204.6</v>
      </c>
      <c r="V279" s="467">
        <f>'Punten per wedstrijd'!K42</f>
        <v>234.79999999999998</v>
      </c>
      <c r="W279" s="313" t="s">
        <v>4533</v>
      </c>
      <c r="X279" s="28"/>
    </row>
    <row r="280" spans="1:24" ht="15.75">
      <c r="A280" s="324" t="s">
        <v>4247</v>
      </c>
      <c r="B280" s="320"/>
      <c r="C280" s="320"/>
      <c r="D280" s="316"/>
      <c r="E280" s="467">
        <f>'Punten per wedstrijd'!I60*1.2</f>
        <v>356.03999999999996</v>
      </c>
      <c r="F280" s="467">
        <f>'Punten per wedstrijd'!I52</f>
        <v>97.5</v>
      </c>
      <c r="G280" s="313" t="s">
        <v>4534</v>
      </c>
      <c r="H280" s="320"/>
      <c r="I280" s="324" t="s">
        <v>4248</v>
      </c>
      <c r="J280" s="316"/>
      <c r="K280" s="317"/>
      <c r="L280" s="318"/>
      <c r="M280" s="467">
        <f>'Punten per wedstrijd'!J42*1.2</f>
        <v>571.79999999999995</v>
      </c>
      <c r="N280" s="467">
        <f>'Punten per wedstrijd'!J83</f>
        <v>543</v>
      </c>
      <c r="O280" s="313" t="s">
        <v>4536</v>
      </c>
      <c r="P280" s="320"/>
      <c r="Q280" s="324" t="s">
        <v>4999</v>
      </c>
      <c r="R280" s="317"/>
      <c r="S280" s="317"/>
      <c r="T280" s="317"/>
      <c r="U280" s="467">
        <f>'Punten per wedstrijd'!K64*1.2</f>
        <v>326.16000000000003</v>
      </c>
      <c r="V280" s="467">
        <f>'Punten per wedstrijd'!K83</f>
        <v>194.3</v>
      </c>
      <c r="W280" s="313" t="s">
        <v>4534</v>
      </c>
      <c r="X280" s="28"/>
    </row>
    <row r="281" spans="1:24" ht="15.75">
      <c r="A281" s="324" t="s">
        <v>4249</v>
      </c>
      <c r="B281" s="320"/>
      <c r="C281" s="320"/>
      <c r="D281" s="316"/>
      <c r="E281" s="467">
        <f>'Punten per wedstrijd'!I92*1.2</f>
        <v>285.12</v>
      </c>
      <c r="F281" s="467">
        <f>'Punten per wedstrijd'!I104</f>
        <v>427.90000000000003</v>
      </c>
      <c r="G281" s="313" t="s">
        <v>4535</v>
      </c>
      <c r="H281" s="320"/>
      <c r="I281" s="324" t="s">
        <v>4250</v>
      </c>
      <c r="J281" s="316"/>
      <c r="K281" s="317"/>
      <c r="L281" s="318"/>
      <c r="M281" s="467">
        <f>'Punten per wedstrijd'!J17*1.2</f>
        <v>535.55999999999995</v>
      </c>
      <c r="N281" s="467">
        <f>'Punten per wedstrijd'!J92</f>
        <v>464</v>
      </c>
      <c r="O281" s="313" t="s">
        <v>4536</v>
      </c>
      <c r="P281" s="320"/>
      <c r="Q281" s="324" t="s">
        <v>4251</v>
      </c>
      <c r="R281" s="317"/>
      <c r="S281" s="317"/>
      <c r="T281" s="317"/>
      <c r="U281" s="467">
        <f>'Punten per wedstrijd'!K52*1.2</f>
        <v>162.35999999999999</v>
      </c>
      <c r="V281" s="467">
        <f>'Punten per wedstrijd'!K104</f>
        <v>425.3</v>
      </c>
      <c r="W281" s="313" t="s">
        <v>4535</v>
      </c>
      <c r="X281" s="28"/>
    </row>
    <row r="282" spans="1:24" ht="15.75">
      <c r="A282" s="323"/>
      <c r="B282" s="320"/>
      <c r="C282" s="320"/>
      <c r="D282" s="316"/>
      <c r="E282" s="467"/>
      <c r="F282" s="467"/>
      <c r="G282" s="313"/>
      <c r="H282" s="320"/>
      <c r="I282" s="320"/>
      <c r="J282" s="316"/>
      <c r="K282" s="317"/>
      <c r="L282" s="318"/>
      <c r="M282" s="499"/>
      <c r="N282" s="499"/>
      <c r="O282" s="314"/>
      <c r="P282" s="320"/>
      <c r="Q282" s="316"/>
      <c r="R282" s="317"/>
      <c r="S282" s="317"/>
      <c r="T282" s="317"/>
      <c r="U282" s="499"/>
      <c r="V282" s="499"/>
      <c r="W282" s="314"/>
      <c r="X282" s="28"/>
    </row>
    <row r="283" spans="1:24" s="39" customFormat="1" ht="15.75">
      <c r="A283" s="319" t="s">
        <v>191</v>
      </c>
      <c r="B283" s="443"/>
      <c r="C283" s="443"/>
      <c r="D283" s="444"/>
      <c r="E283" s="467"/>
      <c r="F283" s="467"/>
      <c r="G283" s="446" t="s">
        <v>150</v>
      </c>
      <c r="H283" s="443"/>
      <c r="I283" s="319" t="s">
        <v>192</v>
      </c>
      <c r="J283" s="444"/>
      <c r="K283" s="443"/>
      <c r="L283" s="318"/>
      <c r="M283" s="499"/>
      <c r="N283" s="499"/>
      <c r="O283" s="446" t="s">
        <v>150</v>
      </c>
      <c r="P283" s="443"/>
      <c r="Q283" s="319" t="s">
        <v>195</v>
      </c>
      <c r="R283" s="443"/>
      <c r="S283" s="443"/>
      <c r="T283" s="443"/>
      <c r="U283" s="499"/>
      <c r="V283" s="499"/>
      <c r="W283" s="446" t="s">
        <v>150</v>
      </c>
    </row>
    <row r="284" spans="1:24" ht="15.75">
      <c r="A284" s="324" t="s">
        <v>4252</v>
      </c>
      <c r="B284" s="320"/>
      <c r="C284" s="320"/>
      <c r="D284" s="316"/>
      <c r="E284" s="467">
        <f>'Punten per wedstrijd'!L83*1.2</f>
        <v>78.11999999999999</v>
      </c>
      <c r="F284" s="467">
        <f>'Punten per wedstrijd'!L23</f>
        <v>81.8</v>
      </c>
      <c r="G284" s="313" t="s">
        <v>4533</v>
      </c>
      <c r="H284" s="320"/>
      <c r="I284" s="324" t="s">
        <v>2225</v>
      </c>
      <c r="J284" s="316"/>
      <c r="K284" s="317"/>
      <c r="L284" s="318"/>
      <c r="M284" s="467">
        <f>'Punten per wedstrijd'!M52*1.2</f>
        <v>474.59999999999997</v>
      </c>
      <c r="N284" s="467">
        <f>'Punten per wedstrijd'!M8</f>
        <v>281.89999999999964</v>
      </c>
      <c r="O284" s="313" t="s">
        <v>4534</v>
      </c>
      <c r="P284" s="320"/>
      <c r="Q284" s="324" t="s">
        <v>4253</v>
      </c>
      <c r="R284" s="317"/>
      <c r="S284" s="317"/>
      <c r="T284" s="317"/>
      <c r="U284" s="467">
        <f>'Punten per wedstrijd'!J146*1.2</f>
        <v>567.59999999999775</v>
      </c>
      <c r="V284" s="467">
        <f>'Punten per wedstrijd'!J156</f>
        <v>737.09999999999945</v>
      </c>
      <c r="W284" s="313" t="s">
        <v>4535</v>
      </c>
      <c r="X284" s="28"/>
    </row>
    <row r="285" spans="1:24" ht="15.75">
      <c r="A285" s="324" t="s">
        <v>2226</v>
      </c>
      <c r="B285" s="320"/>
      <c r="C285" s="320"/>
      <c r="D285" s="316"/>
      <c r="E285" s="467">
        <f>'Punten per wedstrijd'!L17*1.2</f>
        <v>97.8</v>
      </c>
      <c r="F285" s="467">
        <f>'Punten per wedstrijd'!L52</f>
        <v>71.7</v>
      </c>
      <c r="G285" s="313" t="s">
        <v>4534</v>
      </c>
      <c r="H285" s="320"/>
      <c r="I285" s="324" t="s">
        <v>4254</v>
      </c>
      <c r="J285" s="316"/>
      <c r="K285" s="317"/>
      <c r="L285" s="318"/>
      <c r="M285" s="467">
        <f>'Punten per wedstrijd'!M104*1.2</f>
        <v>803.88000000000386</v>
      </c>
      <c r="N285" s="467">
        <f>'Punten per wedstrijd'!M17</f>
        <v>406.49999999999909</v>
      </c>
      <c r="O285" s="313" t="s">
        <v>4534</v>
      </c>
      <c r="P285" s="320"/>
      <c r="Q285" s="324" t="s">
        <v>4255</v>
      </c>
      <c r="R285" s="317"/>
      <c r="S285" s="317"/>
      <c r="T285" s="317"/>
      <c r="U285" s="467">
        <f>'Punten per wedstrijd'!J187*1.2</f>
        <v>610.43999999999755</v>
      </c>
      <c r="V285" s="467">
        <f>'Punten per wedstrijd'!J164</f>
        <v>415.40000000000055</v>
      </c>
      <c r="W285" s="313" t="s">
        <v>4534</v>
      </c>
      <c r="X285" s="28"/>
    </row>
    <row r="286" spans="1:24" ht="15.75">
      <c r="A286" s="324" t="s">
        <v>4256</v>
      </c>
      <c r="B286" s="320"/>
      <c r="C286" s="320"/>
      <c r="D286" s="316"/>
      <c r="E286" s="467">
        <f>'Punten per wedstrijd'!L8*1.2</f>
        <v>207.96</v>
      </c>
      <c r="F286" s="467">
        <f>'Punten per wedstrijd'!L60</f>
        <v>396.9</v>
      </c>
      <c r="G286" s="313" t="s">
        <v>4535</v>
      </c>
      <c r="H286" s="320"/>
      <c r="I286" s="324" t="s">
        <v>4257</v>
      </c>
      <c r="J286" s="316"/>
      <c r="K286" s="317"/>
      <c r="L286" s="318"/>
      <c r="M286" s="467">
        <f>'Punten per wedstrijd'!M64*1.2</f>
        <v>603.2400000000008</v>
      </c>
      <c r="N286" s="467">
        <f>'Punten per wedstrijd'!M23</f>
        <v>426.99999999999909</v>
      </c>
      <c r="O286" s="313" t="s">
        <v>4534</v>
      </c>
      <c r="P286" s="320"/>
      <c r="Q286" s="324" t="s">
        <v>4258</v>
      </c>
      <c r="R286" s="317"/>
      <c r="S286" s="317"/>
      <c r="T286" s="317"/>
      <c r="U286" s="467">
        <f>'Punten per wedstrijd'!J121*1.2</f>
        <v>589.68000000000063</v>
      </c>
      <c r="V286" s="467">
        <f>'Punten per wedstrijd'!J168</f>
        <v>601.300000000002</v>
      </c>
      <c r="W286" s="313" t="s">
        <v>4533</v>
      </c>
      <c r="X286" s="28"/>
    </row>
    <row r="287" spans="1:24" ht="15.75">
      <c r="A287" s="324" t="s">
        <v>4259</v>
      </c>
      <c r="B287" s="320"/>
      <c r="C287" s="320"/>
      <c r="D287" s="316"/>
      <c r="E287" s="467">
        <f>'Punten per wedstrijd'!L104*1.2</f>
        <v>253.2</v>
      </c>
      <c r="F287" s="467">
        <f>'Punten per wedstrijd'!L64</f>
        <v>249.89999999999998</v>
      </c>
      <c r="G287" s="313" t="s">
        <v>4536</v>
      </c>
      <c r="H287" s="320"/>
      <c r="I287" s="324" t="s">
        <v>4260</v>
      </c>
      <c r="J287" s="316"/>
      <c r="K287" s="317"/>
      <c r="L287" s="318"/>
      <c r="M287" s="467">
        <f>'Punten per wedstrijd'!M60*1.2</f>
        <v>895.08000000000061</v>
      </c>
      <c r="N287" s="467">
        <f>'Punten per wedstrijd'!M42</f>
        <v>580.29999999999563</v>
      </c>
      <c r="O287" s="313" t="s">
        <v>4534</v>
      </c>
      <c r="P287" s="320"/>
      <c r="Q287" s="324" t="s">
        <v>4261</v>
      </c>
      <c r="R287" s="317"/>
      <c r="S287" s="317"/>
      <c r="T287" s="317"/>
      <c r="U287" s="467">
        <f>'Punten per wedstrijd'!J127*1.2</f>
        <v>551.63999999999976</v>
      </c>
      <c r="V287" s="467">
        <f>'Punten per wedstrijd'!J196</f>
        <v>278.59999999999945</v>
      </c>
      <c r="W287" s="313" t="s">
        <v>4534</v>
      </c>
      <c r="X287" s="28"/>
    </row>
    <row r="288" spans="1:24" ht="15.75">
      <c r="A288" s="324" t="s">
        <v>4262</v>
      </c>
      <c r="B288" s="320"/>
      <c r="C288" s="320"/>
      <c r="D288" s="316"/>
      <c r="E288" s="467">
        <f>'Punten per wedstrijd'!L42*1.2</f>
        <v>288.36</v>
      </c>
      <c r="F288" s="467">
        <f>'Punten per wedstrijd'!L92</f>
        <v>128.4</v>
      </c>
      <c r="G288" s="313" t="s">
        <v>4534</v>
      </c>
      <c r="H288" s="320"/>
      <c r="I288" s="324" t="s">
        <v>4263</v>
      </c>
      <c r="J288" s="316"/>
      <c r="K288" s="317"/>
      <c r="L288" s="318"/>
      <c r="M288" s="467">
        <f>'Punten per wedstrijd'!M92*1.2</f>
        <v>623.63999999999976</v>
      </c>
      <c r="N288" s="467">
        <f>'Punten per wedstrijd'!M83</f>
        <v>431.39999999999782</v>
      </c>
      <c r="O288" s="313" t="s">
        <v>4534</v>
      </c>
      <c r="P288" s="320"/>
      <c r="Q288" s="324" t="s">
        <v>4264</v>
      </c>
      <c r="R288" s="317"/>
      <c r="S288" s="317"/>
      <c r="T288" s="317"/>
      <c r="U288" s="467">
        <f>'Punten per wedstrijd'!J112*1.2</f>
        <v>716.52000000000044</v>
      </c>
      <c r="V288" s="467">
        <f>'Punten per wedstrijd'!J208</f>
        <v>588.50000000000546</v>
      </c>
      <c r="W288" s="313" t="s">
        <v>4536</v>
      </c>
      <c r="X288" s="28"/>
    </row>
    <row r="289" spans="1:26" ht="15.75">
      <c r="A289" s="323"/>
      <c r="B289" s="320"/>
      <c r="C289" s="320"/>
      <c r="D289" s="316"/>
      <c r="E289" s="467"/>
      <c r="F289" s="467"/>
      <c r="G289" s="311"/>
      <c r="H289" s="320"/>
      <c r="I289" s="316"/>
      <c r="J289" s="316"/>
      <c r="K289" s="317"/>
      <c r="L289" s="318"/>
      <c r="M289" s="499"/>
      <c r="N289" s="499"/>
      <c r="O289" s="314"/>
      <c r="P289" s="320"/>
      <c r="Q289" s="317"/>
      <c r="R289" s="317"/>
      <c r="S289" s="317"/>
      <c r="T289" s="317"/>
      <c r="U289" s="499"/>
      <c r="V289" s="499"/>
      <c r="W289" s="314"/>
      <c r="X289" s="28"/>
    </row>
    <row r="290" spans="1:26" s="39" customFormat="1" ht="15.75">
      <c r="A290" s="319" t="s">
        <v>193</v>
      </c>
      <c r="B290" s="443"/>
      <c r="C290" s="443"/>
      <c r="D290" s="444"/>
      <c r="E290" s="467"/>
      <c r="F290" s="467"/>
      <c r="G290" s="446" t="s">
        <v>150</v>
      </c>
      <c r="H290" s="443"/>
      <c r="I290" s="319" t="s">
        <v>194</v>
      </c>
      <c r="J290" s="444"/>
      <c r="K290" s="443"/>
      <c r="L290" s="318"/>
      <c r="M290" s="499"/>
      <c r="N290" s="499"/>
      <c r="O290" s="446" t="s">
        <v>150</v>
      </c>
      <c r="P290" s="443"/>
      <c r="Q290" s="319" t="s">
        <v>176</v>
      </c>
      <c r="R290" s="443"/>
      <c r="S290" s="443"/>
      <c r="T290" s="443"/>
      <c r="U290" s="499"/>
      <c r="V290" s="499"/>
      <c r="W290" s="446" t="s">
        <v>150</v>
      </c>
    </row>
    <row r="291" spans="1:26" ht="15.75">
      <c r="A291" s="324" t="s">
        <v>2224</v>
      </c>
      <c r="B291" s="320"/>
      <c r="C291" s="320"/>
      <c r="D291" s="316"/>
      <c r="E291" s="467">
        <f>'Punten per wedstrijd'!N17*1.2</f>
        <v>291.59999999999997</v>
      </c>
      <c r="F291" s="467">
        <f>'Punten per wedstrijd'!N8</f>
        <v>177.5</v>
      </c>
      <c r="G291" s="313" t="s">
        <v>4534</v>
      </c>
      <c r="H291" s="320"/>
      <c r="I291" s="324" t="s">
        <v>4265</v>
      </c>
      <c r="J291" s="316"/>
      <c r="K291" s="317"/>
      <c r="L291" s="318"/>
      <c r="M291" s="467">
        <f>'Punten per wedstrijd'!O64*1.2</f>
        <v>354.60000000000218</v>
      </c>
      <c r="N291" s="467">
        <f>'Punten per wedstrijd'!O8</f>
        <v>352.50000000000091</v>
      </c>
      <c r="O291" s="313" t="s">
        <v>4536</v>
      </c>
      <c r="P291" s="320"/>
      <c r="Q291" s="324" t="s">
        <v>4266</v>
      </c>
      <c r="R291" s="317"/>
      <c r="S291" s="317"/>
      <c r="T291" s="317"/>
      <c r="U291" s="467">
        <f>'Punten per wedstrijd'!P104*1.2</f>
        <v>274.8</v>
      </c>
      <c r="V291" s="467">
        <f>'Punten per wedstrijd'!P23</f>
        <v>204.9</v>
      </c>
      <c r="W291" s="313" t="s">
        <v>4534</v>
      </c>
      <c r="X291" s="28"/>
    </row>
    <row r="292" spans="1:26" ht="15.75">
      <c r="A292" s="324" t="s">
        <v>4267</v>
      </c>
      <c r="B292" s="320"/>
      <c r="C292" s="320"/>
      <c r="D292" s="316"/>
      <c r="E292" s="467">
        <f>'Punten per wedstrijd'!N60*1.2</f>
        <v>971.15999999999906</v>
      </c>
      <c r="F292" s="467">
        <f>'Punten per wedstrijd'!N23</f>
        <v>418.5</v>
      </c>
      <c r="G292" s="313" t="s">
        <v>4534</v>
      </c>
      <c r="H292" s="320"/>
      <c r="I292" s="324" t="s">
        <v>4268</v>
      </c>
      <c r="J292" s="316"/>
      <c r="K292" s="317"/>
      <c r="L292" s="318"/>
      <c r="M292" s="467">
        <f>'Punten per wedstrijd'!O42*1.2</f>
        <v>476.1599999999969</v>
      </c>
      <c r="N292" s="467">
        <f>'Punten per wedstrijd'!O17</f>
        <v>302.50000000000091</v>
      </c>
      <c r="O292" s="313" t="s">
        <v>4534</v>
      </c>
      <c r="P292" s="320"/>
      <c r="Q292" s="324" t="s">
        <v>4269</v>
      </c>
      <c r="R292" s="317"/>
      <c r="S292" s="317"/>
      <c r="T292" s="317"/>
      <c r="U292" s="467">
        <f>'Punten per wedstrijd'!P8*1.2</f>
        <v>451.08000000000004</v>
      </c>
      <c r="V292" s="467">
        <f>'Punten per wedstrijd'!P42</f>
        <v>549.1</v>
      </c>
      <c r="W292" s="313" t="s">
        <v>4533</v>
      </c>
      <c r="X292" s="28"/>
    </row>
    <row r="293" spans="1:26" ht="15.75">
      <c r="A293" s="324" t="s">
        <v>4270</v>
      </c>
      <c r="B293" s="320"/>
      <c r="C293" s="320"/>
      <c r="D293" s="316"/>
      <c r="E293" s="467">
        <f>'Punten per wedstrijd'!N104*1.2</f>
        <v>652.92000000000473</v>
      </c>
      <c r="F293" s="467">
        <f>'Punten per wedstrijd'!N42</f>
        <v>486.29999999999745</v>
      </c>
      <c r="G293" s="313" t="s">
        <v>4534</v>
      </c>
      <c r="H293" s="320"/>
      <c r="I293" s="324" t="s">
        <v>4271</v>
      </c>
      <c r="J293" s="316"/>
      <c r="K293" s="317"/>
      <c r="L293" s="318"/>
      <c r="M293" s="467">
        <f>'Punten per wedstrijd'!O23*1.2</f>
        <v>369.00000000000216</v>
      </c>
      <c r="N293" s="467">
        <f>'Punten per wedstrijd'!O52</f>
        <v>282</v>
      </c>
      <c r="O293" s="313" t="s">
        <v>4534</v>
      </c>
      <c r="P293" s="320"/>
      <c r="Q293" s="324" t="s">
        <v>4272</v>
      </c>
      <c r="R293" s="317"/>
      <c r="S293" s="317"/>
      <c r="T293" s="317"/>
      <c r="U293" s="467">
        <f>'Punten per wedstrijd'!P60*1.2</f>
        <v>317.09999999999997</v>
      </c>
      <c r="V293" s="467">
        <f>'Punten per wedstrijd'!P64</f>
        <v>351.9</v>
      </c>
      <c r="W293" s="313" t="s">
        <v>4533</v>
      </c>
      <c r="X293" s="28"/>
    </row>
    <row r="294" spans="1:26" ht="15.75">
      <c r="A294" s="324" t="s">
        <v>4273</v>
      </c>
      <c r="B294" s="320"/>
      <c r="C294" s="320"/>
      <c r="D294" s="316"/>
      <c r="E294" s="467">
        <f>'Punten per wedstrijd'!N52*1.2</f>
        <v>137.87999999999957</v>
      </c>
      <c r="F294" s="467">
        <f>'Punten per wedstrijd'!N83</f>
        <v>488.49999999999909</v>
      </c>
      <c r="G294" s="313" t="s">
        <v>4535</v>
      </c>
      <c r="H294" s="320"/>
      <c r="I294" s="324" t="s">
        <v>4274</v>
      </c>
      <c r="J294" s="316"/>
      <c r="K294" s="317"/>
      <c r="L294" s="318"/>
      <c r="M294" s="467">
        <f>'Punten per wedstrijd'!O92*1.2</f>
        <v>426.59999999999889</v>
      </c>
      <c r="N294" s="467">
        <f>'Punten per wedstrijd'!O60</f>
        <v>455.44999999999709</v>
      </c>
      <c r="O294" s="313" t="s">
        <v>4533</v>
      </c>
      <c r="P294" s="320"/>
      <c r="Q294" s="324" t="s">
        <v>4275</v>
      </c>
      <c r="R294" s="317"/>
      <c r="S294" s="317"/>
      <c r="T294" s="317"/>
      <c r="U294" s="467">
        <f>'Punten per wedstrijd'!P17*1.2</f>
        <v>507.83999999999992</v>
      </c>
      <c r="V294" s="467">
        <f>'Punten per wedstrijd'!P83</f>
        <v>197.60000000000002</v>
      </c>
      <c r="W294" s="313" t="s">
        <v>4534</v>
      </c>
      <c r="X294" s="28"/>
    </row>
    <row r="295" spans="1:26" ht="15.75">
      <c r="A295" s="324" t="s">
        <v>4276</v>
      </c>
      <c r="B295" s="320"/>
      <c r="C295" s="320"/>
      <c r="D295" s="316"/>
      <c r="E295" s="467">
        <f>'Punten per wedstrijd'!N64*1.2</f>
        <v>732.12000000000262</v>
      </c>
      <c r="F295" s="467">
        <f>'Punten per wedstrijd'!N92</f>
        <v>448.09999999999854</v>
      </c>
      <c r="G295" s="313" t="s">
        <v>4534</v>
      </c>
      <c r="H295" s="316"/>
      <c r="I295" s="324" t="s">
        <v>4277</v>
      </c>
      <c r="J295" s="316"/>
      <c r="K295" s="317"/>
      <c r="L295" s="318"/>
      <c r="M295" s="467">
        <f>'Punten per wedstrijd'!O83*1.2</f>
        <v>342.59999999999673</v>
      </c>
      <c r="N295" s="467">
        <f>'Punten per wedstrijd'!O104</f>
        <v>410.90000000000146</v>
      </c>
      <c r="O295" s="313" t="s">
        <v>4533</v>
      </c>
      <c r="P295" s="317"/>
      <c r="Q295" s="324" t="s">
        <v>4278</v>
      </c>
      <c r="R295" s="317"/>
      <c r="S295" s="317"/>
      <c r="T295" s="317"/>
      <c r="U295" s="467">
        <f>'Punten per wedstrijd'!P52*1.2</f>
        <v>388.2</v>
      </c>
      <c r="V295" s="467">
        <f>'Punten per wedstrijd'!P92</f>
        <v>364.5</v>
      </c>
      <c r="W295" s="313" t="s">
        <v>4536</v>
      </c>
      <c r="X295" s="28"/>
    </row>
    <row r="296" spans="1:26" ht="15.75">
      <c r="A296" s="310"/>
      <c r="D296" s="296"/>
      <c r="E296" s="296"/>
      <c r="F296" s="296"/>
      <c r="G296" s="296"/>
      <c r="H296" s="296"/>
      <c r="I296" s="224"/>
      <c r="J296" s="296"/>
      <c r="K296" s="28"/>
      <c r="L296" s="297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10"/>
      <c r="D297" s="296"/>
      <c r="E297" s="296"/>
      <c r="F297" s="296"/>
      <c r="G297" s="296"/>
      <c r="H297" s="296"/>
      <c r="I297" s="224"/>
      <c r="J297" s="296"/>
      <c r="K297" s="28"/>
      <c r="L297" s="297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8"/>
      <c r="D298" s="435" t="s">
        <v>3457</v>
      </c>
      <c r="E298" s="435" t="s">
        <v>3458</v>
      </c>
      <c r="F298" s="435" t="s">
        <v>843</v>
      </c>
      <c r="G298" s="435" t="s">
        <v>2525</v>
      </c>
      <c r="H298" s="435" t="s">
        <v>2194</v>
      </c>
      <c r="I298" s="435" t="s">
        <v>2196</v>
      </c>
      <c r="J298" s="435" t="s">
        <v>2195</v>
      </c>
      <c r="K298" s="435" t="s">
        <v>2197</v>
      </c>
      <c r="L298" s="435" t="s">
        <v>2198</v>
      </c>
      <c r="M298" s="435" t="s">
        <v>2199</v>
      </c>
      <c r="N298" s="435" t="s">
        <v>2200</v>
      </c>
      <c r="O298" s="435" t="s">
        <v>2201</v>
      </c>
      <c r="P298" s="435" t="s">
        <v>2202</v>
      </c>
      <c r="Q298" s="435" t="s">
        <v>2203</v>
      </c>
      <c r="R298" s="435" t="s">
        <v>2204</v>
      </c>
      <c r="S298" s="435" t="s">
        <v>2181</v>
      </c>
      <c r="T298" s="435" t="s">
        <v>2205</v>
      </c>
      <c r="U298" s="435" t="s">
        <v>2206</v>
      </c>
      <c r="V298" s="202" t="s">
        <v>40</v>
      </c>
      <c r="W298" s="28"/>
      <c r="X298" s="28"/>
      <c r="Y298" s="28"/>
      <c r="Z298" s="28"/>
    </row>
    <row r="299" spans="1:26" ht="15.75">
      <c r="A299" s="516" t="s">
        <v>2295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3">
        <f t="shared" ref="V299:V308" si="3">SUM(D299:U299)</f>
        <v>40</v>
      </c>
      <c r="W299" s="502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16" t="s">
        <v>2266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3">
        <f t="shared" si="3"/>
        <v>36</v>
      </c>
      <c r="W300" s="502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513" t="s">
        <v>3583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3">
        <f t="shared" si="3"/>
        <v>35</v>
      </c>
      <c r="W301" s="502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22" t="s">
        <v>3585</v>
      </c>
      <c r="B302" s="327"/>
      <c r="C302" s="327"/>
      <c r="D302" s="330">
        <v>0</v>
      </c>
      <c r="E302" s="330">
        <v>0</v>
      </c>
      <c r="F302" s="330">
        <v>2</v>
      </c>
      <c r="G302" s="330">
        <v>3</v>
      </c>
      <c r="H302" s="330">
        <v>2</v>
      </c>
      <c r="I302" s="330">
        <v>2</v>
      </c>
      <c r="J302" s="330">
        <v>0</v>
      </c>
      <c r="K302" s="330">
        <v>3</v>
      </c>
      <c r="L302" s="330">
        <v>0</v>
      </c>
      <c r="M302" s="330">
        <v>3</v>
      </c>
      <c r="N302" s="330">
        <v>1</v>
      </c>
      <c r="O302" s="330">
        <v>3</v>
      </c>
      <c r="P302" s="330">
        <v>3</v>
      </c>
      <c r="Q302" s="330">
        <v>3</v>
      </c>
      <c r="R302" s="330">
        <v>0</v>
      </c>
      <c r="S302" s="330">
        <v>3</v>
      </c>
      <c r="T302" s="330">
        <v>2</v>
      </c>
      <c r="U302" s="330">
        <v>1</v>
      </c>
      <c r="V302" s="329">
        <f t="shared" si="3"/>
        <v>31</v>
      </c>
      <c r="W302" s="503">
        <f>SUM($F$259,$M$257,$V$257,$E$265,$N$266,$U$264,$F$271,$M$273,$V$272,$E$280,$N$278,$U$278,$F$286,$M$287,$V$285,$E$292,$N$294,$U$293)</f>
        <v>9223.2500000000018</v>
      </c>
      <c r="X302" s="330" t="s">
        <v>83</v>
      </c>
      <c r="Y302" s="28"/>
      <c r="Z302" s="28"/>
    </row>
    <row r="303" spans="1:26" ht="15.75">
      <c r="A303" s="514" t="s">
        <v>3584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3">
        <f t="shared" si="3"/>
        <v>30</v>
      </c>
      <c r="W303" s="502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512" t="s">
        <v>2254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3">
        <f t="shared" si="3"/>
        <v>23</v>
      </c>
      <c r="W304" s="502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3" t="s">
        <v>3587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3">
        <f t="shared" si="3"/>
        <v>21</v>
      </c>
      <c r="W305" s="502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4" t="s">
        <v>3586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3">
        <f t="shared" si="3"/>
        <v>21</v>
      </c>
      <c r="W306" s="502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3" t="s">
        <v>2256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3">
        <f t="shared" si="3"/>
        <v>18</v>
      </c>
      <c r="W307" s="502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512" t="s">
        <v>2253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3">
        <f t="shared" si="3"/>
        <v>15</v>
      </c>
      <c r="W308" s="502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8"/>
      <c r="D309" s="296"/>
      <c r="E309" s="296"/>
      <c r="F309" s="296"/>
      <c r="G309" s="296"/>
      <c r="H309" s="296"/>
      <c r="I309" s="296"/>
      <c r="J309" s="296"/>
      <c r="K309" s="296"/>
      <c r="L309" s="28"/>
      <c r="P309" s="28"/>
      <c r="Q309" s="28"/>
      <c r="R309" s="63"/>
      <c r="S309" s="28"/>
      <c r="T309" s="28"/>
      <c r="U309" s="28"/>
      <c r="V309" s="297"/>
      <c r="X309" s="28"/>
      <c r="Y309" s="28"/>
      <c r="Z309" s="28"/>
    </row>
    <row r="310" spans="1:26" ht="15.75">
      <c r="A310" s="298"/>
      <c r="D310" s="296"/>
      <c r="E310" s="296"/>
      <c r="F310" s="296"/>
      <c r="G310" s="296"/>
      <c r="H310" s="296"/>
      <c r="I310" s="296"/>
      <c r="J310" s="296"/>
      <c r="K310" s="296"/>
      <c r="L310" s="28"/>
      <c r="P310" s="28"/>
      <c r="Q310" s="28"/>
      <c r="R310" s="63"/>
      <c r="S310" s="28"/>
      <c r="T310" s="28"/>
      <c r="U310" s="28"/>
      <c r="V310" s="297"/>
      <c r="W310" s="468">
        <f>SUM(W299:W308)</f>
        <v>83040.649999999994</v>
      </c>
      <c r="X310" s="28"/>
      <c r="Y310" s="28"/>
      <c r="Z310" s="28"/>
    </row>
    <row r="311" spans="1:26" ht="15.75">
      <c r="A311" s="298"/>
      <c r="D311" s="296"/>
      <c r="E311" s="296"/>
      <c r="F311" s="296"/>
      <c r="G311" s="296"/>
      <c r="H311" s="296"/>
      <c r="I311" s="296"/>
      <c r="J311" s="296"/>
      <c r="K311" s="296"/>
      <c r="L311" s="28"/>
      <c r="P311" s="28"/>
      <c r="Q311" s="28"/>
      <c r="R311" s="63"/>
      <c r="S311" s="28"/>
      <c r="T311" s="28"/>
      <c r="U311" s="28"/>
      <c r="V311" s="297"/>
      <c r="W311" s="468"/>
      <c r="X311" s="28"/>
      <c r="Y311" s="28"/>
      <c r="Z311" s="28"/>
    </row>
    <row r="312" spans="1:26" ht="15.75">
      <c r="A312" s="298"/>
      <c r="D312" s="296"/>
      <c r="E312" s="296"/>
      <c r="F312" s="296"/>
      <c r="G312" s="296"/>
      <c r="H312" s="300"/>
      <c r="I312" s="296"/>
      <c r="J312" s="134"/>
      <c r="K312" s="296"/>
      <c r="L312" s="28"/>
      <c r="M312" s="297"/>
      <c r="O312" s="301"/>
      <c r="P312" s="301"/>
      <c r="Q312" s="300"/>
      <c r="R312" s="63"/>
      <c r="S312" s="134"/>
      <c r="T312" s="28"/>
      <c r="U312" s="28"/>
      <c r="V312" s="28"/>
      <c r="W312" s="28"/>
      <c r="X312" s="301"/>
      <c r="Y312" s="301"/>
      <c r="Z312" s="300"/>
    </row>
    <row r="313" spans="1:26" ht="20.25">
      <c r="A313" s="325" t="s">
        <v>2163</v>
      </c>
      <c r="B313" s="326"/>
      <c r="D313" s="435"/>
      <c r="E313" s="435"/>
      <c r="F313" s="435"/>
      <c r="G313" s="435"/>
      <c r="H313" s="435"/>
      <c r="I313" s="435"/>
      <c r="J313" s="435"/>
      <c r="K313" s="435"/>
      <c r="L313" s="435"/>
      <c r="M313" s="435"/>
      <c r="N313" s="435"/>
      <c r="O313" s="435"/>
      <c r="P313" s="435"/>
      <c r="Q313" s="435"/>
      <c r="R313" s="435"/>
      <c r="S313" s="435"/>
      <c r="T313" s="435"/>
      <c r="U313" s="435"/>
      <c r="V313" s="202"/>
      <c r="X313" s="28"/>
      <c r="Y313" s="28"/>
      <c r="Z313" s="28"/>
    </row>
    <row r="314" spans="1:26" ht="15.75">
      <c r="A314" s="298"/>
      <c r="D314" s="296"/>
      <c r="E314" s="296"/>
      <c r="F314" s="296"/>
      <c r="G314" s="296"/>
      <c r="H314" s="296"/>
      <c r="I314" s="296"/>
      <c r="J314" s="296"/>
      <c r="K314" s="296"/>
      <c r="L314" s="28"/>
      <c r="M314" s="297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9" t="s">
        <v>182</v>
      </c>
      <c r="B315" s="443"/>
      <c r="C315" s="443"/>
      <c r="D315" s="444"/>
      <c r="E315" s="444"/>
      <c r="F315" s="444"/>
      <c r="G315" s="318" t="s">
        <v>150</v>
      </c>
      <c r="H315" s="443"/>
      <c r="I315" s="319" t="s">
        <v>184</v>
      </c>
      <c r="J315" s="444"/>
      <c r="K315" s="443"/>
      <c r="L315" s="318"/>
      <c r="M315" s="443"/>
      <c r="N315" s="443"/>
      <c r="O315" s="318" t="s">
        <v>150</v>
      </c>
      <c r="P315" s="443"/>
      <c r="Q315" s="319" t="s">
        <v>843</v>
      </c>
      <c r="R315" s="443"/>
      <c r="S315" s="443"/>
      <c r="T315" s="443"/>
      <c r="U315" s="443"/>
      <c r="V315" s="443"/>
      <c r="W315" s="318" t="s">
        <v>150</v>
      </c>
    </row>
    <row r="316" spans="1:26" ht="15.75">
      <c r="A316" s="324" t="s">
        <v>3626</v>
      </c>
      <c r="B316" s="320"/>
      <c r="C316" s="320"/>
      <c r="D316" s="316"/>
      <c r="E316" s="109">
        <f>'Punten per wedstrijd'!E111*1.2</f>
        <v>440.40000000000003</v>
      </c>
      <c r="F316" s="109">
        <f>'Punten per wedstrijd'!E176</f>
        <v>476.29999999999995</v>
      </c>
      <c r="G316" s="313" t="s">
        <v>4533</v>
      </c>
      <c r="H316" s="320"/>
      <c r="I316" s="324" t="s">
        <v>3768</v>
      </c>
      <c r="J316" s="316"/>
      <c r="K316" s="317"/>
      <c r="L316" s="318"/>
      <c r="M316" s="467">
        <f>'Punten per wedstrijd'!E40*1.2</f>
        <v>383.87999999999994</v>
      </c>
      <c r="N316" s="467">
        <f>'Punten per wedstrijd'!E7</f>
        <v>200.19999999999993</v>
      </c>
      <c r="O316" s="313" t="s">
        <v>4534</v>
      </c>
      <c r="P316" s="320"/>
      <c r="Q316" s="324" t="s">
        <v>3773</v>
      </c>
      <c r="R316" s="317"/>
      <c r="S316" s="317"/>
      <c r="T316" s="317"/>
      <c r="U316" s="467">
        <f>'Punten per wedstrijd'!F111*1.2</f>
        <v>955.92000000000121</v>
      </c>
      <c r="V316" s="467">
        <f>'Punten per wedstrijd'!F193</f>
        <v>525.99999999999886</v>
      </c>
      <c r="W316" s="313" t="s">
        <v>4534</v>
      </c>
    </row>
    <row r="317" spans="1:26" ht="15.75">
      <c r="A317" s="324" t="s">
        <v>3627</v>
      </c>
      <c r="B317" s="320"/>
      <c r="C317" s="320"/>
      <c r="D317" s="316"/>
      <c r="E317" s="109">
        <f>'Punten per wedstrijd'!E133*1.2</f>
        <v>747.12</v>
      </c>
      <c r="F317" s="109">
        <f>'Punten per wedstrijd'!E144</f>
        <v>352.2</v>
      </c>
      <c r="G317" s="313" t="s">
        <v>4534</v>
      </c>
      <c r="H317" s="320"/>
      <c r="I317" s="324" t="s">
        <v>3769</v>
      </c>
      <c r="J317" s="316"/>
      <c r="K317" s="317"/>
      <c r="L317" s="318"/>
      <c r="M317" s="467">
        <f>'Punten per wedstrijd'!E62*1.2</f>
        <v>321.83999999999992</v>
      </c>
      <c r="N317" s="467">
        <f>'Punten per wedstrijd'!E93</f>
        <v>323.8</v>
      </c>
      <c r="O317" s="313" t="s">
        <v>4533</v>
      </c>
      <c r="P317" s="320"/>
      <c r="Q317" s="324" t="s">
        <v>3777</v>
      </c>
      <c r="R317" s="317"/>
      <c r="S317" s="317"/>
      <c r="T317" s="317"/>
      <c r="U317" s="467">
        <f>'Punten per wedstrijd'!F133*1.2</f>
        <v>584.52000000000044</v>
      </c>
      <c r="V317" s="467">
        <f>'Punten per wedstrijd'!F166</f>
        <v>655.19999999999959</v>
      </c>
      <c r="W317" s="313" t="s">
        <v>4533</v>
      </c>
    </row>
    <row r="318" spans="1:26" ht="15.75">
      <c r="A318" s="324" t="s">
        <v>3628</v>
      </c>
      <c r="B318" s="320"/>
      <c r="C318" s="320"/>
      <c r="D318" s="316"/>
      <c r="E318" s="109">
        <f>'Punten per wedstrijd'!E152*1.2</f>
        <v>914.16</v>
      </c>
      <c r="F318" s="109">
        <f>'Punten per wedstrijd'!E175</f>
        <v>474.40000000000003</v>
      </c>
      <c r="G318" s="313" t="s">
        <v>4534</v>
      </c>
      <c r="H318" s="320"/>
      <c r="I318" s="324" t="s">
        <v>3770</v>
      </c>
      <c r="J318" s="316"/>
      <c r="K318" s="317"/>
      <c r="L318" s="318"/>
      <c r="M318" s="467">
        <f>'Punten per wedstrijd'!E71*1.2</f>
        <v>92.399999999999721</v>
      </c>
      <c r="N318" s="467">
        <f>'Punten per wedstrijd'!E55</f>
        <v>244.20000000000022</v>
      </c>
      <c r="O318" s="313" t="s">
        <v>4535</v>
      </c>
      <c r="P318" s="320"/>
      <c r="Q318" s="324" t="s">
        <v>3774</v>
      </c>
      <c r="R318" s="317"/>
      <c r="S318" s="317"/>
      <c r="T318" s="317"/>
      <c r="U318" s="467">
        <f>'Punten per wedstrijd'!F152*1.2</f>
        <v>630.11999999999875</v>
      </c>
      <c r="V318" s="467">
        <f>'Punten per wedstrijd'!F144</f>
        <v>549.60000000000014</v>
      </c>
      <c r="W318" s="313" t="s">
        <v>4536</v>
      </c>
    </row>
    <row r="319" spans="1:26" ht="15.75">
      <c r="A319" s="324" t="s">
        <v>3629</v>
      </c>
      <c r="B319" s="320"/>
      <c r="C319" s="320"/>
      <c r="D319" s="316"/>
      <c r="E319" s="109">
        <f>'Punten per wedstrijd'!E159*1.2</f>
        <v>202.56</v>
      </c>
      <c r="F319" s="109">
        <f>'Punten per wedstrijd'!E166</f>
        <v>340</v>
      </c>
      <c r="G319" s="313" t="s">
        <v>4535</v>
      </c>
      <c r="H319" s="320"/>
      <c r="I319" s="324" t="s">
        <v>3771</v>
      </c>
      <c r="J319" s="316"/>
      <c r="K319" s="317"/>
      <c r="L319" s="318"/>
      <c r="M319" s="467">
        <f>'Punten per wedstrijd'!E72*1.2</f>
        <v>354.96000000000021</v>
      </c>
      <c r="N319" s="467">
        <f>'Punten per wedstrijd'!E48</f>
        <v>314.8000000000003</v>
      </c>
      <c r="O319" s="313" t="s">
        <v>4536</v>
      </c>
      <c r="P319" s="320"/>
      <c r="Q319" s="324" t="s">
        <v>3775</v>
      </c>
      <c r="R319" s="317"/>
      <c r="S319" s="317"/>
      <c r="T319" s="317"/>
      <c r="U319" s="467">
        <f>'Punten per wedstrijd'!F176*1.2</f>
        <v>948.83999999999924</v>
      </c>
      <c r="V319" s="467">
        <f>'Punten per wedstrijd'!F175</f>
        <v>488.80000000000064</v>
      </c>
      <c r="W319" s="313" t="s">
        <v>4534</v>
      </c>
    </row>
    <row r="320" spans="1:26" ht="15.75">
      <c r="A320" s="324" t="s">
        <v>3630</v>
      </c>
      <c r="B320" s="320"/>
      <c r="C320" s="320"/>
      <c r="D320" s="316"/>
      <c r="E320" s="109">
        <f>'Punten per wedstrijd'!E197*1.2</f>
        <v>325.32</v>
      </c>
      <c r="F320" s="109">
        <f>'Punten per wedstrijd'!E193</f>
        <v>279.39999999999998</v>
      </c>
      <c r="G320" s="313" t="s">
        <v>4536</v>
      </c>
      <c r="H320" s="320"/>
      <c r="I320" s="324" t="s">
        <v>3772</v>
      </c>
      <c r="J320" s="316"/>
      <c r="K320" s="317"/>
      <c r="L320" s="318"/>
      <c r="M320" s="467">
        <f>'Punten per wedstrijd'!E89*1.2</f>
        <v>153.11999999999995</v>
      </c>
      <c r="N320" s="467">
        <f>'Punten per wedstrijd'!E29</f>
        <v>260.70000000000005</v>
      </c>
      <c r="O320" s="313" t="s">
        <v>4535</v>
      </c>
      <c r="P320" s="320"/>
      <c r="Q320" s="324" t="s">
        <v>3776</v>
      </c>
      <c r="R320" s="317"/>
      <c r="S320" s="317"/>
      <c r="T320" s="317"/>
      <c r="U320" s="467">
        <f>'Punten per wedstrijd'!F197*1.2</f>
        <v>1039.4399999999987</v>
      </c>
      <c r="V320" s="467">
        <f>'Punten per wedstrijd'!F159</f>
        <v>559.49999999999864</v>
      </c>
      <c r="W320" s="313" t="s">
        <v>4534</v>
      </c>
    </row>
    <row r="321" spans="1:24" ht="15.75">
      <c r="A321" s="323"/>
      <c r="B321" s="320"/>
      <c r="C321" s="320"/>
      <c r="D321" s="316"/>
      <c r="E321" s="467"/>
      <c r="F321" s="467"/>
      <c r="G321" s="313"/>
      <c r="H321" s="320"/>
      <c r="I321" s="320"/>
      <c r="J321" s="316"/>
      <c r="K321" s="317"/>
      <c r="L321" s="318"/>
      <c r="M321" s="499"/>
      <c r="N321" s="499"/>
      <c r="O321" s="314"/>
      <c r="P321" s="320"/>
      <c r="Q321" s="316"/>
      <c r="R321" s="317"/>
      <c r="S321" s="317"/>
      <c r="T321" s="317"/>
      <c r="U321" s="499"/>
      <c r="V321" s="499"/>
      <c r="W321" s="314"/>
    </row>
    <row r="322" spans="1:24" s="39" customFormat="1" ht="15.75">
      <c r="A322" s="319" t="s">
        <v>2207</v>
      </c>
      <c r="B322" s="443"/>
      <c r="C322" s="443"/>
      <c r="D322" s="444"/>
      <c r="E322" s="467"/>
      <c r="F322" s="467"/>
      <c r="G322" s="446" t="s">
        <v>150</v>
      </c>
      <c r="H322" s="443"/>
      <c r="I322" s="319" t="s">
        <v>186</v>
      </c>
      <c r="J322" s="444"/>
      <c r="K322" s="443"/>
      <c r="L322" s="318"/>
      <c r="M322" s="499"/>
      <c r="N322" s="499"/>
      <c r="O322" s="446" t="s">
        <v>150</v>
      </c>
      <c r="P322" s="443"/>
      <c r="Q322" s="319" t="s">
        <v>175</v>
      </c>
      <c r="R322" s="443"/>
      <c r="S322" s="443"/>
      <c r="T322" s="443"/>
      <c r="U322" s="499"/>
      <c r="V322" s="499"/>
      <c r="W322" s="446" t="s">
        <v>150</v>
      </c>
    </row>
    <row r="323" spans="1:24" ht="15.75">
      <c r="A323" s="324" t="s">
        <v>3778</v>
      </c>
      <c r="B323" s="320"/>
      <c r="C323" s="320"/>
      <c r="D323" s="316"/>
      <c r="E323" s="467">
        <f>'Punten per wedstrijd'!F40*1.2</f>
        <v>278.1600000000002</v>
      </c>
      <c r="F323" s="467">
        <f>'Punten per wedstrijd'!F72</f>
        <v>132.59999999999968</v>
      </c>
      <c r="G323" s="313" t="s">
        <v>4534</v>
      </c>
      <c r="H323" s="320"/>
      <c r="I323" s="324" t="s">
        <v>3783</v>
      </c>
      <c r="J323" s="316"/>
      <c r="K323" s="317"/>
      <c r="L323" s="318"/>
      <c r="M323" s="467">
        <f>'Punten per wedstrijd'!G7*1.2</f>
        <v>357.96000000000129</v>
      </c>
      <c r="N323" s="467">
        <f>'Punten per wedstrijd'!G55</f>
        <v>189.599999999999</v>
      </c>
      <c r="O323" s="313" t="s">
        <v>4534</v>
      </c>
      <c r="P323" s="320"/>
      <c r="Q323" s="324" t="s">
        <v>3787</v>
      </c>
      <c r="R323" s="317"/>
      <c r="S323" s="317"/>
      <c r="T323" s="317"/>
      <c r="U323" s="467">
        <f>'Punten per wedstrijd'!G159*1.2</f>
        <v>894.35999999999797</v>
      </c>
      <c r="V323" s="467">
        <f>'Punten per wedstrijd'!G152</f>
        <v>1192.9000000000001</v>
      </c>
      <c r="W323" s="313" t="s">
        <v>4535</v>
      </c>
    </row>
    <row r="324" spans="1:24" ht="15.75">
      <c r="A324" s="324" t="s">
        <v>3779</v>
      </c>
      <c r="B324" s="320"/>
      <c r="C324" s="320"/>
      <c r="D324" s="316"/>
      <c r="E324" s="467">
        <f>'Punten per wedstrijd'!F55*1.2</f>
        <v>598.3199999999996</v>
      </c>
      <c r="F324" s="467">
        <f>'Punten per wedstrijd'!F29</f>
        <v>353.09999999999991</v>
      </c>
      <c r="G324" s="313" t="s">
        <v>4534</v>
      </c>
      <c r="H324" s="320"/>
      <c r="I324" s="324" t="s">
        <v>3791</v>
      </c>
      <c r="J324" s="316"/>
      <c r="K324" s="317"/>
      <c r="L324" s="318"/>
      <c r="M324" s="467">
        <f>'Punten per wedstrijd'!G29*1.2</f>
        <v>503.0400000000003</v>
      </c>
      <c r="N324" s="467">
        <f>'Punten per wedstrijd'!G93</f>
        <v>252.599999999999</v>
      </c>
      <c r="O324" s="313" t="s">
        <v>4534</v>
      </c>
      <c r="P324" s="320"/>
      <c r="Q324" s="324" t="s">
        <v>3788</v>
      </c>
      <c r="R324" s="317"/>
      <c r="S324" s="317"/>
      <c r="T324" s="317"/>
      <c r="U324" s="467">
        <f>'Punten per wedstrijd'!G166*1.2</f>
        <v>644.27999999999793</v>
      </c>
      <c r="V324" s="467">
        <f>'Punten per wedstrijd'!G176</f>
        <v>601.09999999999991</v>
      </c>
      <c r="W324" s="313" t="s">
        <v>4536</v>
      </c>
    </row>
    <row r="325" spans="1:24" ht="15.75">
      <c r="A325" s="324" t="s">
        <v>3780</v>
      </c>
      <c r="B325" s="320"/>
      <c r="C325" s="320"/>
      <c r="D325" s="316"/>
      <c r="E325" s="467">
        <f>'Punten per wedstrijd'!F62*1.2</f>
        <v>392.64000000000061</v>
      </c>
      <c r="F325" s="467">
        <f>'Punten per wedstrijd'!F7</f>
        <v>335.00000000000023</v>
      </c>
      <c r="G325" s="313" t="s">
        <v>4536</v>
      </c>
      <c r="H325" s="320"/>
      <c r="I325" s="324" t="s">
        <v>3784</v>
      </c>
      <c r="J325" s="316"/>
      <c r="K325" s="317"/>
      <c r="L325" s="318"/>
      <c r="M325" s="467">
        <f>'Punten per wedstrijd'!G40*1.2</f>
        <v>269.28000000000009</v>
      </c>
      <c r="N325" s="467">
        <f>'Punten per wedstrijd'!G71</f>
        <v>383.20000000000027</v>
      </c>
      <c r="O325" s="313" t="s">
        <v>4535</v>
      </c>
      <c r="P325" s="320"/>
      <c r="Q325" s="324" t="s">
        <v>3789</v>
      </c>
      <c r="R325" s="317"/>
      <c r="S325" s="317"/>
      <c r="T325" s="317"/>
      <c r="U325" s="467">
        <f>'Punten per wedstrijd'!G175*1.2</f>
        <v>918.96000000000015</v>
      </c>
      <c r="V325" s="467">
        <f>'Punten per wedstrijd'!G133</f>
        <v>988.10000000000036</v>
      </c>
      <c r="W325" s="313" t="s">
        <v>4533</v>
      </c>
    </row>
    <row r="326" spans="1:24" ht="15.75">
      <c r="A326" s="324" t="s">
        <v>3781</v>
      </c>
      <c r="B326" s="320"/>
      <c r="C326" s="320"/>
      <c r="D326" s="316"/>
      <c r="E326" s="467">
        <f>'Punten per wedstrijd'!F71*1.2</f>
        <v>507.96000000000021</v>
      </c>
      <c r="F326" s="467">
        <f>'Punten per wedstrijd'!F93</f>
        <v>231.7999999999995</v>
      </c>
      <c r="G326" s="313" t="s">
        <v>4534</v>
      </c>
      <c r="H326" s="320"/>
      <c r="I326" s="324" t="s">
        <v>3785</v>
      </c>
      <c r="J326" s="316"/>
      <c r="K326" s="317"/>
      <c r="L326" s="318"/>
      <c r="M326" s="467">
        <f>'Punten per wedstrijd'!G48*1.2</f>
        <v>361.4399999999992</v>
      </c>
      <c r="N326" s="467">
        <f>'Punten per wedstrijd'!G62</f>
        <v>342.89999999999918</v>
      </c>
      <c r="O326" s="313" t="s">
        <v>4536</v>
      </c>
      <c r="P326" s="320"/>
      <c r="Q326" s="324" t="s">
        <v>3790</v>
      </c>
      <c r="R326" s="317"/>
      <c r="S326" s="317"/>
      <c r="T326" s="317"/>
      <c r="U326" s="467">
        <f>'Punten per wedstrijd'!G193*1.2</f>
        <v>705.83999999999924</v>
      </c>
      <c r="V326" s="467">
        <f>'Punten per wedstrijd'!G144</f>
        <v>715.29999999999973</v>
      </c>
      <c r="W326" s="313" t="s">
        <v>4533</v>
      </c>
    </row>
    <row r="327" spans="1:24" ht="15.75">
      <c r="A327" s="324" t="s">
        <v>3782</v>
      </c>
      <c r="B327" s="320"/>
      <c r="C327" s="320"/>
      <c r="D327" s="316"/>
      <c r="E327" s="467">
        <f>'Punten per wedstrijd'!F89*1.2</f>
        <v>505.91999999999962</v>
      </c>
      <c r="F327" s="467">
        <f>'Punten per wedstrijd'!F48</f>
        <v>293.29999999999927</v>
      </c>
      <c r="G327" s="313" t="s">
        <v>4534</v>
      </c>
      <c r="H327" s="320"/>
      <c r="I327" s="324" t="s">
        <v>3786</v>
      </c>
      <c r="J327" s="316"/>
      <c r="K327" s="317"/>
      <c r="L327" s="318"/>
      <c r="M327" s="467">
        <f>'Punten per wedstrijd'!G72*1.2</f>
        <v>390.48000000000008</v>
      </c>
      <c r="N327" s="467">
        <f>'Punten per wedstrijd'!G89</f>
        <v>202.49999999999909</v>
      </c>
      <c r="O327" s="313" t="s">
        <v>4534</v>
      </c>
      <c r="P327" s="320"/>
      <c r="Q327" s="324" t="s">
        <v>2302</v>
      </c>
      <c r="R327" s="317"/>
      <c r="S327" s="317"/>
      <c r="T327" s="317"/>
      <c r="U327" s="467">
        <f>'Punten per wedstrijd'!G197*1.2</f>
        <v>983.0399999999986</v>
      </c>
      <c r="V327" s="467">
        <f>'Punten per wedstrijd'!G111</f>
        <v>836.10000000000036</v>
      </c>
      <c r="W327" s="313" t="s">
        <v>4536</v>
      </c>
    </row>
    <row r="328" spans="1:24" ht="15.75">
      <c r="A328" s="323"/>
      <c r="B328" s="320"/>
      <c r="C328" s="320"/>
      <c r="D328" s="316"/>
      <c r="E328" s="467"/>
      <c r="F328" s="467"/>
      <c r="G328" s="311"/>
      <c r="H328" s="320"/>
      <c r="I328" s="316"/>
      <c r="J328" s="316"/>
      <c r="K328" s="317"/>
      <c r="L328" s="318"/>
      <c r="M328" s="499"/>
      <c r="N328" s="499"/>
      <c r="O328" s="314"/>
      <c r="P328" s="320"/>
      <c r="Q328" s="317"/>
      <c r="R328" s="317"/>
      <c r="S328" s="317"/>
      <c r="T328" s="317"/>
      <c r="U328" s="499"/>
      <c r="V328" s="499"/>
      <c r="W328" s="314"/>
    </row>
    <row r="329" spans="1:24" s="39" customFormat="1" ht="15.75">
      <c r="A329" s="319" t="s">
        <v>187</v>
      </c>
      <c r="B329" s="443"/>
      <c r="C329" s="443"/>
      <c r="D329" s="444"/>
      <c r="E329" s="467"/>
      <c r="F329" s="467"/>
      <c r="G329" s="446" t="s">
        <v>150</v>
      </c>
      <c r="H329" s="443"/>
      <c r="I329" s="319" t="s">
        <v>188</v>
      </c>
      <c r="J329" s="444"/>
      <c r="K329" s="443"/>
      <c r="L329" s="318"/>
      <c r="M329" s="499"/>
      <c r="N329" s="499"/>
      <c r="O329" s="446" t="s">
        <v>150</v>
      </c>
      <c r="P329" s="443"/>
      <c r="Q329" s="319" t="s">
        <v>2208</v>
      </c>
      <c r="R329" s="443"/>
      <c r="S329" s="443"/>
      <c r="T329" s="443"/>
      <c r="U329" s="499"/>
      <c r="V329" s="499"/>
      <c r="W329" s="446" t="s">
        <v>150</v>
      </c>
    </row>
    <row r="330" spans="1:24" ht="15.75">
      <c r="A330" s="324" t="s">
        <v>3795</v>
      </c>
      <c r="B330" s="320"/>
      <c r="C330" s="320"/>
      <c r="D330" s="316"/>
      <c r="E330" s="467">
        <f>'Punten per wedstrijd'!H111*1.2</f>
        <v>814.43999999999869</v>
      </c>
      <c r="F330" s="467">
        <f>'Punten per wedstrijd'!H133</f>
        <v>603.30000000000018</v>
      </c>
      <c r="G330" s="313" t="s">
        <v>4534</v>
      </c>
      <c r="H330" s="320"/>
      <c r="I330" s="324" t="s">
        <v>3796</v>
      </c>
      <c r="J330" s="316"/>
      <c r="K330" s="317"/>
      <c r="L330" s="318"/>
      <c r="M330" s="467">
        <f>'Punten per wedstrijd'!H7*1.2</f>
        <v>595.43999999999755</v>
      </c>
      <c r="N330" s="467">
        <f>'Punten per wedstrijd'!H71</f>
        <v>697.30000000000109</v>
      </c>
      <c r="O330" s="313" t="s">
        <v>4533</v>
      </c>
      <c r="P330" s="320"/>
      <c r="Q330" s="324" t="s">
        <v>3801</v>
      </c>
      <c r="R330" s="317"/>
      <c r="S330" s="317"/>
      <c r="T330" s="317"/>
      <c r="U330" s="467">
        <f>'Punten per wedstrijd'!I144*1.2</f>
        <v>1179.7199999999993</v>
      </c>
      <c r="V330" s="467">
        <f>'Punten per wedstrijd'!I197</f>
        <v>893.49999999999909</v>
      </c>
      <c r="W330" s="313" t="s">
        <v>4534</v>
      </c>
    </row>
    <row r="331" spans="1:24" ht="15.75">
      <c r="A331" s="324" t="s">
        <v>2223</v>
      </c>
      <c r="B331" s="320"/>
      <c r="C331" s="320"/>
      <c r="D331" s="316"/>
      <c r="E331" s="467">
        <f>'Punten per wedstrijd'!H144*1.2</f>
        <v>818.1600000000002</v>
      </c>
      <c r="F331" s="467">
        <f>'Punten per wedstrijd'!H166</f>
        <v>647.59999999999854</v>
      </c>
      <c r="G331" s="313" t="s">
        <v>4534</v>
      </c>
      <c r="H331" s="320"/>
      <c r="I331" s="324" t="s">
        <v>3797</v>
      </c>
      <c r="J331" s="316"/>
      <c r="K331" s="317"/>
      <c r="L331" s="318"/>
      <c r="M331" s="467">
        <f>'Punten per wedstrijd'!H29*1.2</f>
        <v>835.32000000000039</v>
      </c>
      <c r="N331" s="467">
        <f>'Punten per wedstrijd'!H48</f>
        <v>586.05000000000018</v>
      </c>
      <c r="O331" s="313" t="s">
        <v>4534</v>
      </c>
      <c r="P331" s="320"/>
      <c r="Q331" s="324" t="s">
        <v>3802</v>
      </c>
      <c r="R331" s="317"/>
      <c r="S331" s="317"/>
      <c r="T331" s="317"/>
      <c r="U331" s="467">
        <f>'Punten per wedstrijd'!I152*1.2</f>
        <v>960.71999999999935</v>
      </c>
      <c r="V331" s="467">
        <f>'Punten per wedstrijd'!I111</f>
        <v>698.10000000000036</v>
      </c>
      <c r="W331" s="313" t="s">
        <v>4534</v>
      </c>
    </row>
    <row r="332" spans="1:24" ht="15.75">
      <c r="A332" s="324" t="s">
        <v>3792</v>
      </c>
      <c r="B332" s="320"/>
      <c r="C332" s="320"/>
      <c r="D332" s="316"/>
      <c r="E332" s="467">
        <f>'Punten per wedstrijd'!H152*1.2</f>
        <v>686.5199999999993</v>
      </c>
      <c r="F332" s="467">
        <f>'Punten per wedstrijd'!H197</f>
        <v>565.00000000000091</v>
      </c>
      <c r="G332" s="313" t="s">
        <v>4536</v>
      </c>
      <c r="H332" s="320"/>
      <c r="I332" s="324" t="s">
        <v>3798</v>
      </c>
      <c r="J332" s="316"/>
      <c r="K332" s="317"/>
      <c r="L332" s="318"/>
      <c r="M332" s="467">
        <f>'Punten per wedstrijd'!H55*1.2</f>
        <v>808.07999999999959</v>
      </c>
      <c r="N332" s="467">
        <f>'Punten per wedstrijd'!H40</f>
        <v>608.5</v>
      </c>
      <c r="O332" s="313" t="s">
        <v>4534</v>
      </c>
      <c r="P332" s="320"/>
      <c r="Q332" s="324" t="s">
        <v>3803</v>
      </c>
      <c r="R332" s="317"/>
      <c r="S332" s="317"/>
      <c r="T332" s="317"/>
      <c r="U332" s="467">
        <f>'Punten per wedstrijd'!I175*1.2</f>
        <v>927.48000000000059</v>
      </c>
      <c r="V332" s="467">
        <f>'Punten per wedstrijd'!I166</f>
        <v>866.60000000000218</v>
      </c>
      <c r="W332" s="313" t="s">
        <v>4536</v>
      </c>
    </row>
    <row r="333" spans="1:24" ht="15.75">
      <c r="A333" s="324" t="s">
        <v>3793</v>
      </c>
      <c r="B333" s="320"/>
      <c r="C333" s="320"/>
      <c r="D333" s="316"/>
      <c r="E333" s="467">
        <f>'Punten per wedstrijd'!H176*1.2</f>
        <v>492.24000000000086</v>
      </c>
      <c r="F333" s="467">
        <f>'Punten per wedstrijd'!H159</f>
        <v>608.29999999999836</v>
      </c>
      <c r="G333" s="313" t="s">
        <v>4533</v>
      </c>
      <c r="H333" s="320"/>
      <c r="I333" s="324" t="s">
        <v>3799</v>
      </c>
      <c r="J333" s="316"/>
      <c r="K333" s="317"/>
      <c r="L333" s="318"/>
      <c r="M333" s="467">
        <f>'Punten per wedstrijd'!H62*1.2</f>
        <v>581.03999999999974</v>
      </c>
      <c r="N333" s="467">
        <f>'Punten per wedstrijd'!H89</f>
        <v>489.00000000000182</v>
      </c>
      <c r="O333" s="313" t="s">
        <v>4536</v>
      </c>
      <c r="P333" s="320"/>
      <c r="Q333" s="324" t="s">
        <v>3805</v>
      </c>
      <c r="R333" s="317"/>
      <c r="S333" s="317"/>
      <c r="T333" s="317"/>
      <c r="U333" s="467">
        <f>'Punten per wedstrijd'!I176*1.2</f>
        <v>536.39999999999884</v>
      </c>
      <c r="V333" s="467">
        <f>'Punten per wedstrijd'!I133</f>
        <v>926.69999999999982</v>
      </c>
      <c r="W333" s="313" t="s">
        <v>4535</v>
      </c>
    </row>
    <row r="334" spans="1:24" ht="15.75">
      <c r="A334" s="324" t="s">
        <v>3794</v>
      </c>
      <c r="B334" s="320"/>
      <c r="C334" s="320"/>
      <c r="D334" s="316"/>
      <c r="E334" s="467">
        <f>'Punten per wedstrijd'!H193*1.2</f>
        <v>369.59999999999889</v>
      </c>
      <c r="F334" s="467">
        <f>'Punten per wedstrijd'!H175</f>
        <v>462.60000000000036</v>
      </c>
      <c r="G334" s="313" t="s">
        <v>4535</v>
      </c>
      <c r="H334" s="316"/>
      <c r="I334" s="324" t="s">
        <v>3800</v>
      </c>
      <c r="J334" s="316"/>
      <c r="K334" s="317"/>
      <c r="L334" s="318"/>
      <c r="M334" s="467">
        <f>'Punten per wedstrijd'!H93*1.2</f>
        <v>574.80000000000211</v>
      </c>
      <c r="N334" s="467">
        <f>'Punten per wedstrijd'!H72</f>
        <v>304.49999999999909</v>
      </c>
      <c r="O334" s="313" t="s">
        <v>4534</v>
      </c>
      <c r="P334" s="317"/>
      <c r="Q334" s="324" t="s">
        <v>3804</v>
      </c>
      <c r="R334" s="317"/>
      <c r="S334" s="317"/>
      <c r="T334" s="317"/>
      <c r="U334" s="467">
        <f>'Punten per wedstrijd'!I193*1.2</f>
        <v>573.84000000000196</v>
      </c>
      <c r="V334" s="467">
        <f>'Punten per wedstrijd'!I159</f>
        <v>778.49999999999818</v>
      </c>
      <c r="W334" s="313" t="s">
        <v>4535</v>
      </c>
      <c r="X334" s="28"/>
    </row>
    <row r="335" spans="1:24" ht="15.75">
      <c r="A335" s="322"/>
      <c r="B335" s="320"/>
      <c r="C335" s="320"/>
      <c r="D335" s="316"/>
      <c r="E335" s="467"/>
      <c r="F335" s="467"/>
      <c r="G335" s="311"/>
      <c r="H335" s="316"/>
      <c r="I335" s="315"/>
      <c r="J335" s="316"/>
      <c r="K335" s="317"/>
      <c r="L335" s="318"/>
      <c r="M335" s="499"/>
      <c r="N335" s="499"/>
      <c r="O335" s="314"/>
      <c r="P335" s="317"/>
      <c r="Q335" s="315"/>
      <c r="R335" s="317"/>
      <c r="S335" s="317"/>
      <c r="T335" s="317"/>
      <c r="U335" s="499"/>
      <c r="V335" s="499"/>
      <c r="W335" s="314"/>
      <c r="X335" s="28"/>
    </row>
    <row r="336" spans="1:24" s="39" customFormat="1" ht="15.75">
      <c r="A336" s="319" t="s">
        <v>2209</v>
      </c>
      <c r="B336" s="443"/>
      <c r="C336" s="443"/>
      <c r="D336" s="444"/>
      <c r="E336" s="467"/>
      <c r="F336" s="467"/>
      <c r="G336" s="446" t="s">
        <v>150</v>
      </c>
      <c r="H336" s="443"/>
      <c r="I336" s="319" t="s">
        <v>3530</v>
      </c>
      <c r="J336" s="444"/>
      <c r="K336" s="443"/>
      <c r="L336" s="318"/>
      <c r="M336" s="499"/>
      <c r="N336" s="499"/>
      <c r="O336" s="446" t="s">
        <v>150</v>
      </c>
      <c r="P336" s="443"/>
      <c r="Q336" s="319" t="s">
        <v>3531</v>
      </c>
      <c r="R336" s="443"/>
      <c r="S336" s="443"/>
      <c r="T336" s="443"/>
      <c r="U336" s="499"/>
      <c r="V336" s="499"/>
      <c r="W336" s="446" t="s">
        <v>150</v>
      </c>
    </row>
    <row r="337" spans="1:24" ht="15.75">
      <c r="A337" s="324" t="s">
        <v>4279</v>
      </c>
      <c r="B337" s="320"/>
      <c r="C337" s="320"/>
      <c r="D337" s="316"/>
      <c r="E337" s="467">
        <f>'Punten per wedstrijd'!I72*1.2</f>
        <v>153</v>
      </c>
      <c r="F337" s="467">
        <f>'Punten per wedstrijd'!I7</f>
        <v>373.1</v>
      </c>
      <c r="G337" s="313" t="s">
        <v>4535</v>
      </c>
      <c r="H337" s="320"/>
      <c r="I337" s="324" t="s">
        <v>4280</v>
      </c>
      <c r="J337" s="316"/>
      <c r="K337" s="317"/>
      <c r="L337" s="318"/>
      <c r="M337" s="467">
        <f>'Punten per wedstrijd'!J7*1.2</f>
        <v>470.4</v>
      </c>
      <c r="N337" s="467">
        <f>'Punten per wedstrijd'!J40</f>
        <v>499.2</v>
      </c>
      <c r="O337" s="313" t="s">
        <v>4533</v>
      </c>
      <c r="P337" s="320"/>
      <c r="Q337" s="324" t="s">
        <v>5000</v>
      </c>
      <c r="R337" s="317"/>
      <c r="S337" s="317"/>
      <c r="T337" s="317"/>
      <c r="U337" s="467">
        <f>'Punten per wedstrijd'!K89*1.2</f>
        <v>311.76</v>
      </c>
      <c r="V337" s="467">
        <f>'Punten per wedstrijd'!K7</f>
        <v>446.19999999999993</v>
      </c>
      <c r="W337" s="313" t="s">
        <v>4535</v>
      </c>
      <c r="X337" s="28"/>
    </row>
    <row r="338" spans="1:24" ht="15.75">
      <c r="A338" s="324" t="s">
        <v>4281</v>
      </c>
      <c r="B338" s="320"/>
      <c r="C338" s="320"/>
      <c r="D338" s="316"/>
      <c r="E338" s="467">
        <f>'Punten per wedstrijd'!I40*1.2</f>
        <v>348.59999999999991</v>
      </c>
      <c r="F338" s="467">
        <f>'Punten per wedstrijd'!I29</f>
        <v>144</v>
      </c>
      <c r="G338" s="313" t="s">
        <v>4534</v>
      </c>
      <c r="H338" s="320"/>
      <c r="I338" s="324" t="s">
        <v>4282</v>
      </c>
      <c r="J338" s="316"/>
      <c r="K338" s="317"/>
      <c r="L338" s="318"/>
      <c r="M338" s="467">
        <f>'Punten per wedstrijd'!J93*1.2</f>
        <v>534.6</v>
      </c>
      <c r="N338" s="467">
        <f>'Punten per wedstrijd'!J62</f>
        <v>615.4</v>
      </c>
      <c r="O338" s="313" t="s">
        <v>4533</v>
      </c>
      <c r="P338" s="320"/>
      <c r="Q338" s="324" t="s">
        <v>4283</v>
      </c>
      <c r="R338" s="317"/>
      <c r="S338" s="317"/>
      <c r="T338" s="317"/>
      <c r="U338" s="467">
        <f>'Punten per wedstrijd'!K62*1.2</f>
        <v>361.2</v>
      </c>
      <c r="V338" s="467">
        <f>'Punten per wedstrijd'!K29</f>
        <v>319.29999999999995</v>
      </c>
      <c r="W338" s="313" t="s">
        <v>4536</v>
      </c>
      <c r="X338" s="28"/>
    </row>
    <row r="339" spans="1:24" ht="15.75">
      <c r="A339" s="324" t="s">
        <v>4284</v>
      </c>
      <c r="B339" s="320"/>
      <c r="C339" s="320"/>
      <c r="D339" s="316"/>
      <c r="E339" s="467">
        <f>'Punten per wedstrijd'!I71*1.2</f>
        <v>427.32</v>
      </c>
      <c r="F339" s="467">
        <f>'Punten per wedstrijd'!I48</f>
        <v>389.7</v>
      </c>
      <c r="G339" s="313" t="s">
        <v>4536</v>
      </c>
      <c r="H339" s="320"/>
      <c r="I339" s="324" t="s">
        <v>4285</v>
      </c>
      <c r="J339" s="316"/>
      <c r="K339" s="317"/>
      <c r="L339" s="318"/>
      <c r="M339" s="467">
        <f>'Punten per wedstrijd'!J55*1.2</f>
        <v>602.4</v>
      </c>
      <c r="N339" s="467">
        <f>'Punten per wedstrijd'!J71</f>
        <v>551.20000000000005</v>
      </c>
      <c r="O339" s="313" t="s">
        <v>4536</v>
      </c>
      <c r="P339" s="320"/>
      <c r="Q339" s="324" t="s">
        <v>4286</v>
      </c>
      <c r="R339" s="317"/>
      <c r="S339" s="317"/>
      <c r="T339" s="317"/>
      <c r="U339" s="467">
        <f>'Punten per wedstrijd'!K40*1.2</f>
        <v>259.2</v>
      </c>
      <c r="V339" s="467">
        <f>'Punten per wedstrijd'!K48</f>
        <v>212.8</v>
      </c>
      <c r="W339" s="313" t="s">
        <v>4536</v>
      </c>
      <c r="X339" s="28"/>
    </row>
    <row r="340" spans="1:24" ht="15.75">
      <c r="A340" s="324" t="s">
        <v>5042</v>
      </c>
      <c r="B340" s="320"/>
      <c r="C340" s="320"/>
      <c r="D340" s="316"/>
      <c r="E340" s="467">
        <f>'Punten per wedstrijd'!I62*1.2</f>
        <v>344.52000000000004</v>
      </c>
      <c r="F340" s="467">
        <f>'Punten per wedstrijd'!I55</f>
        <v>604.4</v>
      </c>
      <c r="G340" s="313" t="s">
        <v>4535</v>
      </c>
      <c r="H340" s="320"/>
      <c r="I340" s="324" t="s">
        <v>4287</v>
      </c>
      <c r="J340" s="316"/>
      <c r="K340" s="317"/>
      <c r="L340" s="318"/>
      <c r="M340" s="467">
        <f>'Punten per wedstrijd'!J48*1.2</f>
        <v>696.66000000000008</v>
      </c>
      <c r="N340" s="467">
        <f>'Punten per wedstrijd'!J72</f>
        <v>272.60000000000002</v>
      </c>
      <c r="O340" s="313" t="s">
        <v>4534</v>
      </c>
      <c r="P340" s="320"/>
      <c r="Q340" s="324" t="s">
        <v>4288</v>
      </c>
      <c r="R340" s="317"/>
      <c r="S340" s="317"/>
      <c r="T340" s="317"/>
      <c r="U340" s="467">
        <f>'Punten per wedstrijd'!K71*1.2</f>
        <v>462.23999999999995</v>
      </c>
      <c r="V340" s="467">
        <f>'Punten per wedstrijd'!K72</f>
        <v>169.39999999999998</v>
      </c>
      <c r="W340" s="313" t="s">
        <v>4534</v>
      </c>
      <c r="X340" s="28"/>
    </row>
    <row r="341" spans="1:24" ht="15.75">
      <c r="A341" s="324" t="s">
        <v>4289</v>
      </c>
      <c r="B341" s="320"/>
      <c r="C341" s="320"/>
      <c r="D341" s="316"/>
      <c r="E341" s="467">
        <f>'Punten per wedstrijd'!I89*1.2</f>
        <v>572.75999999999988</v>
      </c>
      <c r="F341" s="467">
        <f>'Punten per wedstrijd'!I93</f>
        <v>265.39999999999998</v>
      </c>
      <c r="G341" s="313" t="s">
        <v>4534</v>
      </c>
      <c r="H341" s="320"/>
      <c r="I341" s="324" t="s">
        <v>4290</v>
      </c>
      <c r="J341" s="316"/>
      <c r="K341" s="317"/>
      <c r="L341" s="318"/>
      <c r="M341" s="467">
        <f>'Punten per wedstrijd'!J29*1.2</f>
        <v>846.11999999999989</v>
      </c>
      <c r="N341" s="467">
        <f>'Punten per wedstrijd'!J89</f>
        <v>433.1</v>
      </c>
      <c r="O341" s="313" t="s">
        <v>4534</v>
      </c>
      <c r="P341" s="320"/>
      <c r="Q341" s="324" t="s">
        <v>4291</v>
      </c>
      <c r="R341" s="317"/>
      <c r="S341" s="317"/>
      <c r="T341" s="317"/>
      <c r="U341" s="467">
        <f>'Punten per wedstrijd'!K55*1.2</f>
        <v>477.96</v>
      </c>
      <c r="V341" s="467">
        <f>'Punten per wedstrijd'!K93</f>
        <v>285.5</v>
      </c>
      <c r="W341" s="313" t="s">
        <v>4534</v>
      </c>
      <c r="X341" s="28"/>
    </row>
    <row r="342" spans="1:24" ht="15.75">
      <c r="A342" s="323"/>
      <c r="B342" s="320"/>
      <c r="C342" s="320"/>
      <c r="D342" s="316"/>
      <c r="E342" s="467"/>
      <c r="F342" s="467"/>
      <c r="G342" s="313"/>
      <c r="H342" s="320"/>
      <c r="I342" s="320"/>
      <c r="J342" s="316"/>
      <c r="K342" s="317"/>
      <c r="L342" s="318"/>
      <c r="M342" s="499"/>
      <c r="N342" s="499"/>
      <c r="O342" s="314"/>
      <c r="P342" s="320"/>
      <c r="Q342" s="316"/>
      <c r="R342" s="317"/>
      <c r="S342" s="317"/>
      <c r="T342" s="317"/>
      <c r="U342" s="499"/>
      <c r="V342" s="499"/>
      <c r="W342" s="314"/>
      <c r="X342" s="28"/>
    </row>
    <row r="343" spans="1:24" s="39" customFormat="1" ht="15.75">
      <c r="A343" s="319" t="s">
        <v>191</v>
      </c>
      <c r="B343" s="443"/>
      <c r="C343" s="443"/>
      <c r="D343" s="444"/>
      <c r="E343" s="467"/>
      <c r="F343" s="467"/>
      <c r="G343" s="446" t="s">
        <v>150</v>
      </c>
      <c r="H343" s="443"/>
      <c r="I343" s="319" t="s">
        <v>192</v>
      </c>
      <c r="J343" s="444"/>
      <c r="K343" s="443"/>
      <c r="L343" s="318"/>
      <c r="M343" s="499"/>
      <c r="N343" s="499"/>
      <c r="O343" s="446" t="s">
        <v>150</v>
      </c>
      <c r="P343" s="443"/>
      <c r="Q343" s="319" t="s">
        <v>195</v>
      </c>
      <c r="R343" s="443"/>
      <c r="S343" s="443"/>
      <c r="T343" s="443"/>
      <c r="U343" s="499"/>
      <c r="V343" s="499"/>
      <c r="W343" s="446" t="s">
        <v>150</v>
      </c>
    </row>
    <row r="344" spans="1:24" ht="15.75">
      <c r="A344" s="324" t="s">
        <v>4292</v>
      </c>
      <c r="B344" s="320"/>
      <c r="C344" s="320"/>
      <c r="D344" s="316"/>
      <c r="E344" s="467">
        <f>'Punten per wedstrijd'!L72*1.2</f>
        <v>50.4</v>
      </c>
      <c r="F344" s="467">
        <f>'Punten per wedstrijd'!L40</f>
        <v>124.1</v>
      </c>
      <c r="G344" s="313" t="s">
        <v>4535</v>
      </c>
      <c r="H344" s="320"/>
      <c r="I344" s="324" t="s">
        <v>4293</v>
      </c>
      <c r="J344" s="316"/>
      <c r="K344" s="317"/>
      <c r="L344" s="318"/>
      <c r="M344" s="467">
        <f>'Punten per wedstrijd'!M55*1.2</f>
        <v>691.19999999999891</v>
      </c>
      <c r="N344" s="467">
        <f>'Punten per wedstrijd'!M7</f>
        <v>442.60000000000036</v>
      </c>
      <c r="O344" s="313" t="s">
        <v>4534</v>
      </c>
      <c r="P344" s="320"/>
      <c r="Q344" s="324" t="s">
        <v>4294</v>
      </c>
      <c r="R344" s="317"/>
      <c r="S344" s="317"/>
      <c r="T344" s="317"/>
      <c r="U344" s="467">
        <f>'Punten per wedstrijd'!J152*1.2</f>
        <v>815.04000000000303</v>
      </c>
      <c r="V344" s="467">
        <f>'Punten per wedstrijd'!J159</f>
        <v>319.60000000000218</v>
      </c>
      <c r="W344" s="313" t="s">
        <v>4534</v>
      </c>
      <c r="X344" s="28"/>
    </row>
    <row r="345" spans="1:24" ht="15.75">
      <c r="A345" s="324" t="s">
        <v>4295</v>
      </c>
      <c r="B345" s="320"/>
      <c r="C345" s="320"/>
      <c r="D345" s="316"/>
      <c r="E345" s="467">
        <f>'Punten per wedstrijd'!L29*1.2</f>
        <v>335.88000000000005</v>
      </c>
      <c r="F345" s="467">
        <f>'Punten per wedstrijd'!L55</f>
        <v>384.9</v>
      </c>
      <c r="G345" s="313" t="s">
        <v>4533</v>
      </c>
      <c r="H345" s="320"/>
      <c r="I345" s="324" t="s">
        <v>4296</v>
      </c>
      <c r="J345" s="316"/>
      <c r="K345" s="317"/>
      <c r="L345" s="318"/>
      <c r="M345" s="467">
        <f>'Punten per wedstrijd'!M93*1.2</f>
        <v>523.56000000000131</v>
      </c>
      <c r="N345" s="467">
        <f>'Punten per wedstrijd'!M29</f>
        <v>599.40000000000055</v>
      </c>
      <c r="O345" s="313" t="s">
        <v>4533</v>
      </c>
      <c r="P345" s="320"/>
      <c r="Q345" s="324" t="s">
        <v>5045</v>
      </c>
      <c r="R345" s="317"/>
      <c r="S345" s="317"/>
      <c r="T345" s="317"/>
      <c r="U345" s="467">
        <f>'Punten per wedstrijd'!J176*1.2</f>
        <v>493.07999999999953</v>
      </c>
      <c r="V345" s="467">
        <f>'Punten per wedstrijd'!J166</f>
        <v>489.20000000000073</v>
      </c>
      <c r="W345" s="313" t="s">
        <v>4536</v>
      </c>
      <c r="X345" s="28"/>
    </row>
    <row r="346" spans="1:24" ht="15.75">
      <c r="A346" s="324" t="s">
        <v>5043</v>
      </c>
      <c r="B346" s="320"/>
      <c r="C346" s="320"/>
      <c r="D346" s="316"/>
      <c r="E346" s="467">
        <f>'Punten per wedstrijd'!L7*1.2</f>
        <v>457.44</v>
      </c>
      <c r="F346" s="467">
        <f>'Punten per wedstrijd'!L62</f>
        <v>154.80000000000001</v>
      </c>
      <c r="G346" s="313" t="s">
        <v>4534</v>
      </c>
      <c r="H346" s="320"/>
      <c r="I346" s="324" t="s">
        <v>4297</v>
      </c>
      <c r="J346" s="316"/>
      <c r="K346" s="317"/>
      <c r="L346" s="318"/>
      <c r="M346" s="467">
        <f>'Punten per wedstrijd'!M71*1.2</f>
        <v>774.23999999999978</v>
      </c>
      <c r="N346" s="467">
        <f>'Punten per wedstrijd'!M40</f>
        <v>488.5</v>
      </c>
      <c r="O346" s="313" t="s">
        <v>4534</v>
      </c>
      <c r="Q346" s="324" t="s">
        <v>4298</v>
      </c>
      <c r="R346" s="317"/>
      <c r="S346" s="317"/>
      <c r="T346" s="317"/>
      <c r="U346" s="467">
        <f>'Punten per wedstrijd'!J133*1.2</f>
        <v>450.3599999999991</v>
      </c>
      <c r="V346" s="467">
        <f>'Punten per wedstrijd'!J175</f>
        <v>394.09999999999854</v>
      </c>
      <c r="W346" s="313" t="s">
        <v>4536</v>
      </c>
      <c r="X346" s="28"/>
    </row>
    <row r="347" spans="1:24" ht="15.75">
      <c r="A347" s="324" t="s">
        <v>4299</v>
      </c>
      <c r="B347" s="320"/>
      <c r="C347" s="320"/>
      <c r="D347" s="316"/>
      <c r="E347" s="467">
        <f>'Punten per wedstrijd'!L93*1.2</f>
        <v>133.19999999999999</v>
      </c>
      <c r="F347" s="467">
        <f>'Punten per wedstrijd'!L71</f>
        <v>375.5</v>
      </c>
      <c r="G347" s="313" t="s">
        <v>4535</v>
      </c>
      <c r="H347" s="320"/>
      <c r="I347" s="324" t="s">
        <v>5044</v>
      </c>
      <c r="J347" s="316"/>
      <c r="K347" s="317"/>
      <c r="L347" s="318"/>
      <c r="M347" s="467">
        <f>'Punten per wedstrijd'!M62*1.2</f>
        <v>627.48000000000172</v>
      </c>
      <c r="N347" s="467">
        <f>'Punten per wedstrijd'!M48</f>
        <v>556.70000000000073</v>
      </c>
      <c r="O347" s="313" t="s">
        <v>4536</v>
      </c>
      <c r="P347" s="320"/>
      <c r="Q347" s="324" t="s">
        <v>4300</v>
      </c>
      <c r="R347" s="317"/>
      <c r="S347" s="317"/>
      <c r="T347" s="317"/>
      <c r="U347" s="467">
        <f>'Punten per wedstrijd'!J144*1.2</f>
        <v>541.08000000000061</v>
      </c>
      <c r="V347" s="467">
        <f>'Punten per wedstrijd'!J193</f>
        <v>299.79999999999927</v>
      </c>
      <c r="W347" s="313" t="s">
        <v>4534</v>
      </c>
      <c r="X347" s="28"/>
    </row>
    <row r="348" spans="1:24" ht="15.75">
      <c r="A348" s="324" t="s">
        <v>4301</v>
      </c>
      <c r="B348" s="320"/>
      <c r="C348" s="320"/>
      <c r="D348" s="316"/>
      <c r="E348" s="467">
        <f>'Punten per wedstrijd'!L48*1.2</f>
        <v>319.2</v>
      </c>
      <c r="F348" s="467">
        <f>'Punten per wedstrijd'!L89</f>
        <v>201.5</v>
      </c>
      <c r="G348" s="313" t="s">
        <v>4534</v>
      </c>
      <c r="H348" s="320"/>
      <c r="I348" s="324" t="s">
        <v>4302</v>
      </c>
      <c r="J348" s="316"/>
      <c r="K348" s="317"/>
      <c r="L348" s="318"/>
      <c r="M348" s="467">
        <f>'Punten per wedstrijd'!M89*1.2</f>
        <v>414.96000000000129</v>
      </c>
      <c r="N348" s="467">
        <f>'Punten per wedstrijd'!M72</f>
        <v>309.09999999999945</v>
      </c>
      <c r="O348" s="313" t="s">
        <v>4534</v>
      </c>
      <c r="P348" s="320"/>
      <c r="Q348" s="324" t="s">
        <v>2301</v>
      </c>
      <c r="R348" s="317"/>
      <c r="S348" s="317"/>
      <c r="T348" s="317"/>
      <c r="U348" s="467">
        <f>'Punten per wedstrijd'!J111*1.2</f>
        <v>637.19999999999777</v>
      </c>
      <c r="V348" s="467">
        <f>'Punten per wedstrijd'!J197</f>
        <v>384.89999999999964</v>
      </c>
      <c r="W348" s="313" t="s">
        <v>4534</v>
      </c>
      <c r="X348" s="28"/>
    </row>
    <row r="349" spans="1:24" ht="15.75">
      <c r="A349" s="323"/>
      <c r="B349" s="320"/>
      <c r="C349" s="320"/>
      <c r="D349" s="316"/>
      <c r="E349" s="467"/>
      <c r="F349" s="467"/>
      <c r="G349" s="311"/>
      <c r="H349" s="320"/>
      <c r="I349" s="316"/>
      <c r="J349" s="316"/>
      <c r="K349" s="317"/>
      <c r="L349" s="318"/>
      <c r="M349" s="499"/>
      <c r="N349" s="499"/>
      <c r="O349" s="314"/>
      <c r="P349" s="320"/>
      <c r="Q349" s="317"/>
      <c r="R349" s="317"/>
      <c r="S349" s="317"/>
      <c r="T349" s="317"/>
      <c r="U349" s="499"/>
      <c r="V349" s="499"/>
      <c r="W349" s="314"/>
      <c r="X349" s="28"/>
    </row>
    <row r="350" spans="1:24" s="39" customFormat="1" ht="15.75">
      <c r="A350" s="319" t="s">
        <v>193</v>
      </c>
      <c r="B350" s="443"/>
      <c r="C350" s="443"/>
      <c r="D350" s="444"/>
      <c r="E350" s="467"/>
      <c r="F350" s="467"/>
      <c r="G350" s="446" t="s">
        <v>150</v>
      </c>
      <c r="H350" s="443"/>
      <c r="I350" s="319" t="s">
        <v>194</v>
      </c>
      <c r="J350" s="444"/>
      <c r="K350" s="443"/>
      <c r="L350" s="318"/>
      <c r="M350" s="499"/>
      <c r="N350" s="499"/>
      <c r="O350" s="446" t="s">
        <v>150</v>
      </c>
      <c r="P350" s="443"/>
      <c r="Q350" s="319" t="s">
        <v>176</v>
      </c>
      <c r="R350" s="443"/>
      <c r="S350" s="443"/>
      <c r="T350" s="443"/>
      <c r="U350" s="499"/>
      <c r="V350" s="499"/>
      <c r="W350" s="446" t="s">
        <v>150</v>
      </c>
    </row>
    <row r="351" spans="1:24" ht="15.75">
      <c r="A351" s="324" t="s">
        <v>4303</v>
      </c>
      <c r="B351" s="320"/>
      <c r="C351" s="320"/>
      <c r="D351" s="316"/>
      <c r="E351" s="467">
        <f>'Punten per wedstrijd'!N29*1.2</f>
        <v>666.3599999999991</v>
      </c>
      <c r="F351" s="467">
        <f>'Punten per wedstrijd'!N7</f>
        <v>495.79999999999927</v>
      </c>
      <c r="G351" s="313" t="s">
        <v>4534</v>
      </c>
      <c r="H351" s="320"/>
      <c r="I351" s="324" t="s">
        <v>5078</v>
      </c>
      <c r="J351" s="316"/>
      <c r="K351" s="317"/>
      <c r="L351" s="318"/>
      <c r="M351" s="467">
        <f>'Punten per wedstrijd'!O71*1.2</f>
        <v>408.48000000000172</v>
      </c>
      <c r="N351" s="467">
        <f>'Punten per wedstrijd'!O7</f>
        <v>407.69999999999891</v>
      </c>
      <c r="O351" s="313" t="s">
        <v>4536</v>
      </c>
      <c r="P351" s="320"/>
      <c r="Q351" s="324" t="s">
        <v>4304</v>
      </c>
      <c r="R351" s="317"/>
      <c r="S351" s="317"/>
      <c r="T351" s="317"/>
      <c r="U351" s="467">
        <f>'Punten per wedstrijd'!P93*1.2</f>
        <v>347.76</v>
      </c>
      <c r="V351" s="467">
        <f>'Punten per wedstrijd'!P40</f>
        <v>384.90000000000003</v>
      </c>
      <c r="W351" s="313" t="s">
        <v>4533</v>
      </c>
      <c r="X351" s="28"/>
    </row>
    <row r="352" spans="1:24" ht="15.75">
      <c r="A352" s="324" t="s">
        <v>2220</v>
      </c>
      <c r="B352" s="320"/>
      <c r="C352" s="320"/>
      <c r="D352" s="316"/>
      <c r="E352" s="467">
        <f>'Punten per wedstrijd'!N62*1.2</f>
        <v>714.6</v>
      </c>
      <c r="F352" s="467">
        <f>'Punten per wedstrijd'!N40</f>
        <v>333.29999999999927</v>
      </c>
      <c r="G352" s="313" t="s">
        <v>4534</v>
      </c>
      <c r="H352" s="320"/>
      <c r="I352" s="324" t="s">
        <v>4305</v>
      </c>
      <c r="J352" s="316"/>
      <c r="K352" s="317"/>
      <c r="L352" s="318"/>
      <c r="M352" s="467">
        <f>'Punten per wedstrijd'!O48*1.2</f>
        <v>731.8800000000017</v>
      </c>
      <c r="N352" s="467">
        <f>'Punten per wedstrijd'!O29</f>
        <v>448.79999999999927</v>
      </c>
      <c r="O352" s="313" t="s">
        <v>4534</v>
      </c>
      <c r="P352" s="320"/>
      <c r="Q352" s="324" t="s">
        <v>4306</v>
      </c>
      <c r="R352" s="317"/>
      <c r="S352" s="317"/>
      <c r="T352" s="317"/>
      <c r="U352" s="467">
        <f>'Punten per wedstrijd'!P7*1.2</f>
        <v>207</v>
      </c>
      <c r="V352" s="467">
        <f>'Punten per wedstrijd'!P48</f>
        <v>395.80000000000007</v>
      </c>
      <c r="W352" s="313" t="s">
        <v>4535</v>
      </c>
      <c r="X352" s="28"/>
    </row>
    <row r="353" spans="1:26" ht="15.75">
      <c r="A353" s="324" t="s">
        <v>4307</v>
      </c>
      <c r="B353" s="320"/>
      <c r="C353" s="320"/>
      <c r="D353" s="316"/>
      <c r="E353" s="467">
        <f>'Punten per wedstrijd'!N93*1.2</f>
        <v>363.47999999999848</v>
      </c>
      <c r="F353" s="467">
        <f>'Punten per wedstrijd'!N48</f>
        <v>401.80000000000109</v>
      </c>
      <c r="G353" s="313" t="s">
        <v>4533</v>
      </c>
      <c r="H353" s="320"/>
      <c r="I353" s="324" t="s">
        <v>4308</v>
      </c>
      <c r="J353" s="316"/>
      <c r="K353" s="317"/>
      <c r="L353" s="318"/>
      <c r="M353" s="467">
        <f>'Punten per wedstrijd'!O40*1.2</f>
        <v>568.19999999999993</v>
      </c>
      <c r="N353" s="467">
        <f>'Punten per wedstrijd'!O55</f>
        <v>287.00000000000182</v>
      </c>
      <c r="O353" s="313" t="s">
        <v>4534</v>
      </c>
      <c r="P353" s="320"/>
      <c r="Q353" s="324" t="s">
        <v>5047</v>
      </c>
      <c r="R353" s="317"/>
      <c r="S353" s="317"/>
      <c r="T353" s="317"/>
      <c r="U353" s="467">
        <f>'Punten per wedstrijd'!P62*1.2</f>
        <v>434.75999999999993</v>
      </c>
      <c r="V353" s="467">
        <f>'Punten per wedstrijd'!P71</f>
        <v>333.7</v>
      </c>
      <c r="W353" s="313" t="s">
        <v>4534</v>
      </c>
      <c r="X353" s="28"/>
    </row>
    <row r="354" spans="1:26" ht="15.75">
      <c r="A354" s="324" t="s">
        <v>4309</v>
      </c>
      <c r="B354" s="320"/>
      <c r="C354" s="320"/>
      <c r="D354" s="316"/>
      <c r="E354" s="467">
        <f>'Punten per wedstrijd'!N55*1.2</f>
        <v>628.44000000000085</v>
      </c>
      <c r="F354" s="467">
        <f>'Punten per wedstrijd'!N72</f>
        <v>139.80000000000018</v>
      </c>
      <c r="G354" s="313" t="s">
        <v>4534</v>
      </c>
      <c r="H354" s="320"/>
      <c r="I354" s="324" t="s">
        <v>5046</v>
      </c>
      <c r="J354" s="316"/>
      <c r="K354" s="317"/>
      <c r="L354" s="318"/>
      <c r="M354" s="467">
        <f>'Punten per wedstrijd'!O89*1.2</f>
        <v>308.27999999999844</v>
      </c>
      <c r="N354" s="467">
        <f>'Punten per wedstrijd'!O62</f>
        <v>314.19999999999891</v>
      </c>
      <c r="O354" s="313" t="s">
        <v>4533</v>
      </c>
      <c r="P354" s="320"/>
      <c r="Q354" s="324" t="s">
        <v>4310</v>
      </c>
      <c r="R354" s="317"/>
      <c r="S354" s="317"/>
      <c r="T354" s="317"/>
      <c r="U354" s="467">
        <f>'Punten per wedstrijd'!P29*1.2</f>
        <v>240.48</v>
      </c>
      <c r="V354" s="467">
        <f>'Punten per wedstrijd'!P72</f>
        <v>449.4</v>
      </c>
      <c r="W354" s="313" t="s">
        <v>4535</v>
      </c>
      <c r="X354" s="28"/>
    </row>
    <row r="355" spans="1:26" ht="15.75">
      <c r="A355" s="324" t="s">
        <v>5041</v>
      </c>
      <c r="B355" s="320"/>
      <c r="C355" s="320"/>
      <c r="D355" s="316"/>
      <c r="E355" s="467">
        <f>'Punten per wedstrijd'!N71*1.2</f>
        <v>742.07999999999731</v>
      </c>
      <c r="F355" s="467">
        <f>'Punten per wedstrijd'!N89</f>
        <v>379.29999999999836</v>
      </c>
      <c r="G355" s="313" t="s">
        <v>4534</v>
      </c>
      <c r="H355" s="316"/>
      <c r="I355" s="324" t="s">
        <v>4311</v>
      </c>
      <c r="J355" s="316"/>
      <c r="K355" s="317"/>
      <c r="L355" s="318"/>
      <c r="M355" s="467">
        <f>'Punten per wedstrijd'!O72*1.2</f>
        <v>448.79999999999887</v>
      </c>
      <c r="N355" s="467">
        <f>'Punten per wedstrijd'!O93</f>
        <v>458.5</v>
      </c>
      <c r="O355" s="313" t="s">
        <v>4533</v>
      </c>
      <c r="P355" s="317"/>
      <c r="Q355" s="324" t="s">
        <v>4312</v>
      </c>
      <c r="R355" s="317"/>
      <c r="S355" s="317"/>
      <c r="T355" s="317"/>
      <c r="U355" s="467">
        <f>'Punten per wedstrijd'!P55*1.2</f>
        <v>247.68</v>
      </c>
      <c r="V355" s="467">
        <f>'Punten per wedstrijd'!P89</f>
        <v>394.8</v>
      </c>
      <c r="W355" s="313" t="s">
        <v>4535</v>
      </c>
      <c r="X355" s="28"/>
    </row>
    <row r="356" spans="1:26" ht="15.75">
      <c r="A356" s="310"/>
      <c r="D356" s="296"/>
      <c r="E356" s="296"/>
      <c r="F356" s="296"/>
      <c r="G356" s="296"/>
      <c r="H356" s="296"/>
      <c r="I356" s="224"/>
      <c r="J356" s="296"/>
      <c r="K356" s="28"/>
      <c r="L356" s="297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10"/>
      <c r="D357" s="296"/>
      <c r="E357" s="296"/>
      <c r="F357" s="296"/>
      <c r="G357" s="296"/>
      <c r="H357" s="296"/>
      <c r="I357" s="224"/>
      <c r="J357" s="296"/>
      <c r="K357" s="28"/>
      <c r="L357" s="297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8"/>
      <c r="D358" s="435" t="s">
        <v>3457</v>
      </c>
      <c r="E358" s="435" t="s">
        <v>3458</v>
      </c>
      <c r="F358" s="435" t="s">
        <v>843</v>
      </c>
      <c r="G358" s="435" t="s">
        <v>2525</v>
      </c>
      <c r="H358" s="435" t="s">
        <v>2194</v>
      </c>
      <c r="I358" s="435" t="s">
        <v>2196</v>
      </c>
      <c r="J358" s="435" t="s">
        <v>2195</v>
      </c>
      <c r="K358" s="435" t="s">
        <v>2197</v>
      </c>
      <c r="L358" s="435" t="s">
        <v>2198</v>
      </c>
      <c r="M358" s="435" t="s">
        <v>2199</v>
      </c>
      <c r="N358" s="435" t="s">
        <v>2200</v>
      </c>
      <c r="O358" s="435" t="s">
        <v>2201</v>
      </c>
      <c r="P358" s="435" t="s">
        <v>2202</v>
      </c>
      <c r="Q358" s="435" t="s">
        <v>2203</v>
      </c>
      <c r="R358" s="435" t="s">
        <v>2204</v>
      </c>
      <c r="S358" s="435" t="s">
        <v>2181</v>
      </c>
      <c r="T358" s="435" t="s">
        <v>2205</v>
      </c>
      <c r="U358" s="435" t="s">
        <v>2206</v>
      </c>
      <c r="V358" s="202" t="s">
        <v>40</v>
      </c>
      <c r="W358" s="28"/>
      <c r="X358" s="28"/>
      <c r="Y358" s="28"/>
      <c r="Z358" s="28"/>
    </row>
    <row r="359" spans="1:26" ht="15.75">
      <c r="A359" s="515" t="s">
        <v>2268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3">
        <f t="shared" ref="V359:V368" si="4">SUM(D359:U359)</f>
        <v>36</v>
      </c>
      <c r="W359" s="502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15" t="s">
        <v>3588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3">
        <f t="shared" si="4"/>
        <v>33</v>
      </c>
      <c r="W360" s="502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513" t="s">
        <v>3590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3">
        <f t="shared" si="4"/>
        <v>32</v>
      </c>
      <c r="W361" s="502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23" t="s">
        <v>2242</v>
      </c>
      <c r="B362" s="327"/>
      <c r="C362" s="327"/>
      <c r="D362" s="330">
        <v>3</v>
      </c>
      <c r="E362" s="330">
        <v>3</v>
      </c>
      <c r="F362" s="330">
        <v>1</v>
      </c>
      <c r="G362" s="330">
        <v>0</v>
      </c>
      <c r="H362" s="330">
        <v>3</v>
      </c>
      <c r="I362" s="330">
        <v>2</v>
      </c>
      <c r="J362" s="330">
        <v>0</v>
      </c>
      <c r="K362" s="330">
        <v>3</v>
      </c>
      <c r="L362" s="330">
        <v>3</v>
      </c>
      <c r="M362" s="330">
        <v>0</v>
      </c>
      <c r="N362" s="330">
        <v>3</v>
      </c>
      <c r="O362" s="330">
        <v>1</v>
      </c>
      <c r="P362" s="330">
        <v>1</v>
      </c>
      <c r="Q362" s="330">
        <v>2</v>
      </c>
      <c r="R362" s="330">
        <v>2</v>
      </c>
      <c r="S362" s="330">
        <v>3</v>
      </c>
      <c r="T362" s="330">
        <v>0</v>
      </c>
      <c r="U362" s="330">
        <v>0</v>
      </c>
      <c r="V362" s="329">
        <f t="shared" si="4"/>
        <v>30</v>
      </c>
      <c r="W362" s="503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4" t="s">
        <v>3589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3">
        <f t="shared" si="4"/>
        <v>30</v>
      </c>
      <c r="W363" s="502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3" t="s">
        <v>2250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3">
        <f t="shared" si="4"/>
        <v>29</v>
      </c>
      <c r="W364" s="502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514" t="s">
        <v>2300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3">
        <f t="shared" si="4"/>
        <v>27</v>
      </c>
      <c r="W365" s="502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3" t="s">
        <v>2296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3">
        <f t="shared" si="4"/>
        <v>19</v>
      </c>
      <c r="W366" s="502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3" t="s">
        <v>2282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3">
        <f t="shared" si="4"/>
        <v>18</v>
      </c>
      <c r="W367" s="502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3" t="s">
        <v>2309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3">
        <f t="shared" si="4"/>
        <v>16</v>
      </c>
      <c r="W368" s="502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8"/>
      <c r="D369" s="296"/>
      <c r="E369" s="296"/>
      <c r="F369" s="296"/>
      <c r="G369" s="296"/>
      <c r="H369" s="296"/>
      <c r="I369" s="296"/>
      <c r="J369" s="296"/>
      <c r="K369" s="296"/>
      <c r="L369" s="28"/>
      <c r="P369" s="28"/>
      <c r="Q369" s="28"/>
      <c r="R369" s="63"/>
      <c r="S369" s="28"/>
      <c r="T369" s="28"/>
      <c r="U369" s="28"/>
      <c r="V369" s="297"/>
      <c r="X369" s="28"/>
      <c r="Y369" s="28"/>
      <c r="Z369" s="28"/>
    </row>
    <row r="370" spans="1:26" ht="15.75">
      <c r="A370" s="298"/>
      <c r="D370" s="296"/>
      <c r="E370" s="296"/>
      <c r="F370" s="296"/>
      <c r="G370" s="296"/>
      <c r="H370" s="296"/>
      <c r="I370" s="296"/>
      <c r="J370" s="296"/>
      <c r="K370" s="296"/>
      <c r="L370" s="28"/>
      <c r="P370" s="28"/>
      <c r="Q370" s="28"/>
      <c r="R370" s="63"/>
      <c r="S370" s="28"/>
      <c r="T370" s="28"/>
      <c r="U370" s="28"/>
      <c r="V370" s="297"/>
      <c r="W370" s="468">
        <f>SUM(W359:W368)</f>
        <v>87912.969999999987</v>
      </c>
      <c r="X370" s="28"/>
      <c r="Y370" s="28"/>
      <c r="Z370" s="28"/>
    </row>
    <row r="371" spans="1:26" ht="15.75">
      <c r="A371" s="298"/>
      <c r="D371" s="296"/>
      <c r="E371" s="296"/>
      <c r="F371" s="296"/>
      <c r="G371" s="296"/>
      <c r="H371" s="296"/>
      <c r="I371" s="296"/>
      <c r="J371" s="296"/>
      <c r="K371" s="296"/>
      <c r="L371" s="28"/>
      <c r="P371" s="28"/>
      <c r="Q371" s="28"/>
      <c r="R371" s="63"/>
      <c r="S371" s="28"/>
      <c r="T371" s="28"/>
      <c r="U371" s="28"/>
      <c r="V371" s="297"/>
      <c r="W371" s="468"/>
      <c r="X371" s="28"/>
      <c r="Y371" s="28"/>
      <c r="Z371" s="28"/>
    </row>
    <row r="372" spans="1:26" ht="15.75">
      <c r="A372" s="298"/>
      <c r="D372" s="296"/>
      <c r="E372" s="296"/>
      <c r="F372" s="296"/>
      <c r="G372" s="296"/>
      <c r="H372" s="296"/>
      <c r="I372" s="296"/>
      <c r="J372" s="296"/>
      <c r="K372" s="296"/>
      <c r="L372" s="28"/>
      <c r="M372" s="297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5" t="s">
        <v>2164</v>
      </c>
      <c r="B373" s="326"/>
      <c r="D373" s="435"/>
      <c r="E373" s="435"/>
      <c r="F373" s="435"/>
      <c r="G373" s="435"/>
      <c r="H373" s="435"/>
      <c r="I373" s="435"/>
      <c r="J373" s="435"/>
      <c r="K373" s="435"/>
      <c r="L373" s="435"/>
      <c r="M373" s="435"/>
      <c r="N373" s="435"/>
      <c r="O373" s="435"/>
      <c r="P373" s="435"/>
      <c r="Q373" s="435"/>
      <c r="R373" s="435"/>
      <c r="S373" s="435"/>
      <c r="T373" s="435"/>
      <c r="U373" s="435"/>
      <c r="V373" s="202"/>
      <c r="X373" s="28"/>
      <c r="Y373" s="28"/>
      <c r="Z373" s="28"/>
    </row>
    <row r="374" spans="1:26" ht="15.75">
      <c r="A374" s="298"/>
      <c r="D374" s="296"/>
      <c r="E374" s="296"/>
      <c r="F374" s="296"/>
      <c r="G374" s="296"/>
      <c r="H374" s="296"/>
      <c r="I374" s="296"/>
      <c r="J374" s="296"/>
      <c r="K374" s="296"/>
      <c r="L374" s="28"/>
      <c r="M374" s="297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9" t="s">
        <v>182</v>
      </c>
      <c r="B375" s="443"/>
      <c r="C375" s="443"/>
      <c r="D375" s="444"/>
      <c r="E375" s="444"/>
      <c r="F375" s="444"/>
      <c r="G375" s="318" t="s">
        <v>150</v>
      </c>
      <c r="H375" s="443"/>
      <c r="I375" s="319" t="s">
        <v>184</v>
      </c>
      <c r="J375" s="444"/>
      <c r="K375" s="443"/>
      <c r="L375" s="318"/>
      <c r="M375" s="443"/>
      <c r="N375" s="443"/>
      <c r="O375" s="318" t="s">
        <v>150</v>
      </c>
      <c r="P375" s="443"/>
      <c r="Q375" s="319" t="s">
        <v>843</v>
      </c>
      <c r="R375" s="443"/>
      <c r="S375" s="443"/>
      <c r="T375" s="443"/>
      <c r="U375" s="443"/>
      <c r="V375" s="443"/>
      <c r="W375" s="318" t="s">
        <v>150</v>
      </c>
    </row>
    <row r="376" spans="1:26" ht="15.75">
      <c r="A376" s="324" t="s">
        <v>2234</v>
      </c>
      <c r="B376" s="320"/>
      <c r="C376" s="320"/>
      <c r="D376" s="316"/>
      <c r="E376" s="109">
        <f>'Punten per wedstrijd'!E110*1.2</f>
        <v>486.23999999999995</v>
      </c>
      <c r="F376" s="109">
        <f>'Punten per wedstrijd'!E192</f>
        <v>486.50000000000011</v>
      </c>
      <c r="G376" s="313" t="s">
        <v>4533</v>
      </c>
      <c r="H376" s="320"/>
      <c r="I376" s="324" t="s">
        <v>3806</v>
      </c>
      <c r="J376" s="316"/>
      <c r="K376" s="317"/>
      <c r="L376" s="318"/>
      <c r="M376" s="467">
        <f>'Punten per wedstrijd'!E13*1.2</f>
        <v>288.83999999999992</v>
      </c>
      <c r="N376" s="467">
        <f>'Punten per wedstrijd'!E6</f>
        <v>83.300000000000068</v>
      </c>
      <c r="O376" s="313" t="s">
        <v>4534</v>
      </c>
      <c r="P376" s="320"/>
      <c r="Q376" s="324" t="s">
        <v>2230</v>
      </c>
      <c r="R376" s="317"/>
      <c r="S376" s="317"/>
      <c r="T376" s="317"/>
      <c r="U376" s="467">
        <f>'Punten per wedstrijd'!F110*1.2</f>
        <v>612.48000000000093</v>
      </c>
      <c r="V376" s="467">
        <f>'Punten per wedstrijd'!F199</f>
        <v>412.89999999999918</v>
      </c>
      <c r="W376" s="313" t="s">
        <v>4534</v>
      </c>
    </row>
    <row r="377" spans="1:26" ht="15.75">
      <c r="A377" s="324" t="s">
        <v>3631</v>
      </c>
      <c r="B377" s="320"/>
      <c r="C377" s="320"/>
      <c r="D377" s="316"/>
      <c r="E377" s="109">
        <f>'Punten per wedstrijd'!E114*1.2</f>
        <v>654.12</v>
      </c>
      <c r="F377" s="109">
        <f>'Punten per wedstrijd'!E117</f>
        <v>554.59999999999991</v>
      </c>
      <c r="G377" s="313" t="s">
        <v>4536</v>
      </c>
      <c r="H377" s="320"/>
      <c r="I377" s="324" t="s">
        <v>4502</v>
      </c>
      <c r="J377" s="316"/>
      <c r="K377" s="317"/>
      <c r="L377" s="318"/>
      <c r="M377" s="467">
        <f>'Punten per wedstrijd'!E49*1.2</f>
        <v>309.96000000000009</v>
      </c>
      <c r="N377" s="467">
        <f>'Punten per wedstrijd'!E98</f>
        <v>230.80000000000007</v>
      </c>
      <c r="O377" s="313" t="s">
        <v>4534</v>
      </c>
      <c r="P377" s="320"/>
      <c r="Q377" s="324" t="s">
        <v>4503</v>
      </c>
      <c r="R377" s="317"/>
      <c r="S377" s="317"/>
      <c r="T377" s="317"/>
      <c r="U377" s="467">
        <f>'Punten per wedstrijd'!F114*1.2</f>
        <v>378.59999999999945</v>
      </c>
      <c r="V377" s="467">
        <f>'Punten per wedstrijd'!F153</f>
        <v>663.79999999999927</v>
      </c>
      <c r="W377" s="313" t="s">
        <v>4535</v>
      </c>
    </row>
    <row r="378" spans="1:26" ht="15.75">
      <c r="A378" s="324" t="s">
        <v>3632</v>
      </c>
      <c r="B378" s="320"/>
      <c r="C378" s="320"/>
      <c r="D378" s="316"/>
      <c r="E378" s="109">
        <f>'Punten per wedstrijd'!E125*1.2</f>
        <v>461.52</v>
      </c>
      <c r="F378" s="109">
        <f>'Punten per wedstrijd'!E178</f>
        <v>264.5</v>
      </c>
      <c r="G378" s="313" t="s">
        <v>4534</v>
      </c>
      <c r="H378" s="320"/>
      <c r="I378" s="324" t="s">
        <v>3807</v>
      </c>
      <c r="J378" s="316"/>
      <c r="K378" s="317"/>
      <c r="L378" s="318"/>
      <c r="M378" s="467">
        <f>'Punten per wedstrijd'!E74*1.2</f>
        <v>479.40000000000009</v>
      </c>
      <c r="N378" s="467">
        <f>'Punten per wedstrijd'!E25</f>
        <v>143.39999999999998</v>
      </c>
      <c r="O378" s="313" t="s">
        <v>4534</v>
      </c>
      <c r="P378" s="320"/>
      <c r="Q378" s="324" t="s">
        <v>2299</v>
      </c>
      <c r="R378" s="317"/>
      <c r="S378" s="317"/>
      <c r="T378" s="317"/>
      <c r="U378" s="467">
        <f>'Punten per wedstrijd'!F125*1.2</f>
        <v>566.87999999999897</v>
      </c>
      <c r="V378" s="467">
        <f>'Punten per wedstrijd'!F117</f>
        <v>445.90000000000009</v>
      </c>
      <c r="W378" s="313" t="s">
        <v>4534</v>
      </c>
    </row>
    <row r="379" spans="1:26" ht="15.75">
      <c r="A379" s="324" t="s">
        <v>4504</v>
      </c>
      <c r="B379" s="320"/>
      <c r="C379" s="320"/>
      <c r="D379" s="316"/>
      <c r="E379" s="109">
        <f>'Punten per wedstrijd'!E129*1.2</f>
        <v>850.8</v>
      </c>
      <c r="F379" s="109">
        <f>'Punten per wedstrijd'!E153</f>
        <v>626.1</v>
      </c>
      <c r="G379" s="313" t="s">
        <v>4534</v>
      </c>
      <c r="H379" s="320"/>
      <c r="I379" s="324" t="s">
        <v>3808</v>
      </c>
      <c r="J379" s="316"/>
      <c r="K379" s="317"/>
      <c r="L379" s="318"/>
      <c r="M379" s="467">
        <f>'Punten per wedstrijd'!E88*1.2</f>
        <v>186.4800000000001</v>
      </c>
      <c r="N379" s="467">
        <f>'Punten per wedstrijd'!E21</f>
        <v>207.10000000000002</v>
      </c>
      <c r="O379" s="313" t="s">
        <v>4533</v>
      </c>
      <c r="P379" s="320"/>
      <c r="Q379" s="324" t="s">
        <v>2235</v>
      </c>
      <c r="R379" s="317"/>
      <c r="S379" s="317"/>
      <c r="T379" s="317"/>
      <c r="U379" s="467">
        <f>'Punten per wedstrijd'!F192*1.2</f>
        <v>595.43999999999926</v>
      </c>
      <c r="V379" s="467">
        <f>'Punten per wedstrijd'!F178</f>
        <v>727</v>
      </c>
      <c r="W379" s="313" t="s">
        <v>4533</v>
      </c>
    </row>
    <row r="380" spans="1:26" ht="15.75">
      <c r="A380" s="324" t="s">
        <v>3633</v>
      </c>
      <c r="B380" s="320"/>
      <c r="C380" s="320"/>
      <c r="D380" s="316"/>
      <c r="E380" s="109">
        <f>'Punten per wedstrijd'!E202*1.2</f>
        <v>340.55999999999995</v>
      </c>
      <c r="F380" s="109">
        <f>'Punten per wedstrijd'!E199</f>
        <v>393.59999999999997</v>
      </c>
      <c r="G380" s="313" t="s">
        <v>4533</v>
      </c>
      <c r="H380" s="320"/>
      <c r="I380" s="324" t="s">
        <v>3809</v>
      </c>
      <c r="J380" s="316"/>
      <c r="K380" s="317"/>
      <c r="L380" s="318"/>
      <c r="M380" s="467">
        <f>'Punten per wedstrijd'!E95*1.2</f>
        <v>289.80000000000024</v>
      </c>
      <c r="N380" s="467">
        <f>'Punten per wedstrijd'!E10</f>
        <v>109.9000000000002</v>
      </c>
      <c r="O380" s="313" t="s">
        <v>4534</v>
      </c>
      <c r="P380" s="320"/>
      <c r="Q380" s="324" t="s">
        <v>3810</v>
      </c>
      <c r="R380" s="317"/>
      <c r="S380" s="317"/>
      <c r="T380" s="317"/>
      <c r="U380" s="467">
        <f>'Punten per wedstrijd'!F202*1.2</f>
        <v>594.95999999999992</v>
      </c>
      <c r="V380" s="467">
        <f>'Punten per wedstrijd'!F129</f>
        <v>630.19999999999982</v>
      </c>
      <c r="W380" s="313" t="s">
        <v>4533</v>
      </c>
    </row>
    <row r="381" spans="1:26" ht="15.75">
      <c r="A381" s="323"/>
      <c r="B381" s="320"/>
      <c r="C381" s="320"/>
      <c r="D381" s="316"/>
      <c r="E381" s="467"/>
      <c r="F381" s="467"/>
      <c r="G381" s="313"/>
      <c r="H381" s="320"/>
      <c r="I381" s="320"/>
      <c r="J381" s="316"/>
      <c r="K381" s="317"/>
      <c r="L381" s="318"/>
      <c r="M381" s="499"/>
      <c r="N381" s="499"/>
      <c r="O381" s="314"/>
      <c r="P381" s="320"/>
      <c r="Q381" s="316"/>
      <c r="R381" s="317"/>
      <c r="S381" s="317"/>
      <c r="T381" s="317"/>
      <c r="U381" s="499"/>
      <c r="V381" s="499"/>
      <c r="W381" s="314"/>
    </row>
    <row r="382" spans="1:26" s="39" customFormat="1" ht="15.75">
      <c r="A382" s="319" t="s">
        <v>2207</v>
      </c>
      <c r="B382" s="443"/>
      <c r="C382" s="443"/>
      <c r="D382" s="444"/>
      <c r="E382" s="467"/>
      <c r="F382" s="467"/>
      <c r="G382" s="446" t="s">
        <v>150</v>
      </c>
      <c r="H382" s="443"/>
      <c r="I382" s="319" t="s">
        <v>186</v>
      </c>
      <c r="J382" s="444"/>
      <c r="K382" s="443"/>
      <c r="L382" s="318"/>
      <c r="M382" s="499"/>
      <c r="N382" s="499"/>
      <c r="O382" s="446" t="s">
        <v>150</v>
      </c>
      <c r="P382" s="443"/>
      <c r="Q382" s="319" t="s">
        <v>175</v>
      </c>
      <c r="R382" s="443"/>
      <c r="S382" s="443"/>
      <c r="T382" s="443"/>
      <c r="U382" s="499"/>
      <c r="V382" s="499"/>
      <c r="W382" s="446" t="s">
        <v>150</v>
      </c>
    </row>
    <row r="383" spans="1:26" ht="15.75">
      <c r="A383" s="324" t="s">
        <v>3811</v>
      </c>
      <c r="B383" s="320"/>
      <c r="C383" s="320"/>
      <c r="D383" s="316"/>
      <c r="E383" s="467">
        <f>'Punten per wedstrijd'!F13*1.2</f>
        <v>120.48000000000064</v>
      </c>
      <c r="F383" s="467">
        <f>'Punten per wedstrijd'!F88</f>
        <v>222.79999999999973</v>
      </c>
      <c r="G383" s="313" t="s">
        <v>4535</v>
      </c>
      <c r="H383" s="320"/>
      <c r="I383" s="324" t="s">
        <v>3815</v>
      </c>
      <c r="J383" s="316"/>
      <c r="K383" s="317"/>
      <c r="L383" s="318"/>
      <c r="M383" s="467">
        <f>'Punten per wedstrijd'!G6*1.2</f>
        <v>140.52000000000044</v>
      </c>
      <c r="N383" s="467">
        <f>'Punten per wedstrijd'!G25</f>
        <v>389.69999999999936</v>
      </c>
      <c r="O383" s="313" t="s">
        <v>4535</v>
      </c>
      <c r="P383" s="320"/>
      <c r="Q383" s="324" t="s">
        <v>3818</v>
      </c>
      <c r="R383" s="317"/>
      <c r="S383" s="317"/>
      <c r="T383" s="317"/>
      <c r="U383" s="467">
        <f>'Punten per wedstrijd'!G129*1.2</f>
        <v>941.75999999999965</v>
      </c>
      <c r="V383" s="467">
        <f>'Punten per wedstrijd'!G125</f>
        <v>741.59999999999854</v>
      </c>
      <c r="W383" s="313" t="s">
        <v>4534</v>
      </c>
    </row>
    <row r="384" spans="1:26" ht="15.75">
      <c r="A384" s="324" t="s">
        <v>3812</v>
      </c>
      <c r="B384" s="320"/>
      <c r="C384" s="320"/>
      <c r="D384" s="316"/>
      <c r="E384" s="467">
        <f>'Punten per wedstrijd'!F25*1.2</f>
        <v>266.0400000000003</v>
      </c>
      <c r="F384" s="467">
        <f>'Punten per wedstrijd'!F10</f>
        <v>239.69999999999982</v>
      </c>
      <c r="G384" s="313" t="s">
        <v>4536</v>
      </c>
      <c r="H384" s="320"/>
      <c r="I384" s="324" t="s">
        <v>3816</v>
      </c>
      <c r="J384" s="316"/>
      <c r="K384" s="317"/>
      <c r="L384" s="318"/>
      <c r="M384" s="467">
        <f>'Punten per wedstrijd'!G10*1.2</f>
        <v>352.79999999999944</v>
      </c>
      <c r="N384" s="467">
        <f>'Punten per wedstrijd'!G98</f>
        <v>383.10000000000036</v>
      </c>
      <c r="O384" s="313" t="s">
        <v>4533</v>
      </c>
      <c r="P384" s="320"/>
      <c r="Q384" s="324" t="s">
        <v>4505</v>
      </c>
      <c r="R384" s="317"/>
      <c r="S384" s="317"/>
      <c r="T384" s="317"/>
      <c r="U384" s="467">
        <f>'Punten per wedstrijd'!G153*1.2</f>
        <v>1088.2799999999995</v>
      </c>
      <c r="V384" s="467">
        <f>'Punten per wedstrijd'!G192</f>
        <v>942.49999999999955</v>
      </c>
      <c r="W384" s="313" t="s">
        <v>4536</v>
      </c>
    </row>
    <row r="385" spans="1:24" ht="15.75">
      <c r="A385" s="324" t="s">
        <v>4506</v>
      </c>
      <c r="B385" s="320"/>
      <c r="C385" s="320"/>
      <c r="D385" s="316"/>
      <c r="E385" s="467">
        <f>'Punten per wedstrijd'!F49*1.2</f>
        <v>464.39999999999941</v>
      </c>
      <c r="F385" s="467">
        <f>'Punten per wedstrijd'!F6</f>
        <v>52.000000000000682</v>
      </c>
      <c r="G385" s="313" t="s">
        <v>4534</v>
      </c>
      <c r="H385" s="320"/>
      <c r="I385" s="324" t="s">
        <v>3817</v>
      </c>
      <c r="J385" s="316"/>
      <c r="K385" s="317"/>
      <c r="L385" s="318"/>
      <c r="M385" s="467">
        <f>'Punten per wedstrijd'!G13*1.2</f>
        <v>345.84000000000032</v>
      </c>
      <c r="N385" s="467">
        <f>'Punten per wedstrijd'!G74</f>
        <v>391.69999999999982</v>
      </c>
      <c r="O385" s="313" t="s">
        <v>4533</v>
      </c>
      <c r="P385" s="320"/>
      <c r="Q385" s="324" t="s">
        <v>3819</v>
      </c>
      <c r="R385" s="317"/>
      <c r="S385" s="317"/>
      <c r="T385" s="317"/>
      <c r="U385" s="467">
        <f>'Punten per wedstrijd'!G178*1.2</f>
        <v>1118.6399999999992</v>
      </c>
      <c r="V385" s="467">
        <f>'Punten per wedstrijd'!G114</f>
        <v>1043.5000000000005</v>
      </c>
      <c r="W385" s="313" t="s">
        <v>4536</v>
      </c>
    </row>
    <row r="386" spans="1:24" ht="15.75">
      <c r="A386" s="324" t="s">
        <v>3813</v>
      </c>
      <c r="B386" s="320"/>
      <c r="C386" s="320"/>
      <c r="D386" s="316"/>
      <c r="E386" s="467">
        <f>'Punten per wedstrijd'!F74*1.2</f>
        <v>196.79999999999998</v>
      </c>
      <c r="F386" s="467">
        <f>'Punten per wedstrijd'!F98</f>
        <v>89.999999999999545</v>
      </c>
      <c r="G386" s="313" t="s">
        <v>4534</v>
      </c>
      <c r="H386" s="320"/>
      <c r="I386" s="324" t="s">
        <v>4507</v>
      </c>
      <c r="J386" s="316"/>
      <c r="K386" s="317"/>
      <c r="L386" s="318"/>
      <c r="M386" s="467">
        <f>'Punten per wedstrijd'!G21*1.2</f>
        <v>240.479999999999</v>
      </c>
      <c r="N386" s="467">
        <f>'Punten per wedstrijd'!G49</f>
        <v>193.49999999999955</v>
      </c>
      <c r="O386" s="313" t="s">
        <v>4536</v>
      </c>
      <c r="P386" s="320"/>
      <c r="Q386" s="324" t="s">
        <v>3820</v>
      </c>
      <c r="R386" s="317"/>
      <c r="S386" s="317"/>
      <c r="T386" s="317"/>
      <c r="U386" s="467">
        <f>'Punten per wedstrijd'!G199*1.2</f>
        <v>1065.1199999999983</v>
      </c>
      <c r="V386" s="467">
        <f>'Punten per wedstrijd'!G117</f>
        <v>837.59999999999991</v>
      </c>
      <c r="W386" s="313" t="s">
        <v>4534</v>
      </c>
    </row>
    <row r="387" spans="1:24" ht="15.75">
      <c r="A387" s="324" t="s">
        <v>3814</v>
      </c>
      <c r="B387" s="320"/>
      <c r="C387" s="320"/>
      <c r="D387" s="316"/>
      <c r="E387" s="467">
        <f>'Punten per wedstrijd'!F95*1.2</f>
        <v>179.16000000000048</v>
      </c>
      <c r="F387" s="467">
        <f>'Punten per wedstrijd'!F21</f>
        <v>330.00000000000023</v>
      </c>
      <c r="G387" s="313" t="s">
        <v>4535</v>
      </c>
      <c r="H387" s="320"/>
      <c r="I387" s="324" t="s">
        <v>2237</v>
      </c>
      <c r="J387" s="316"/>
      <c r="K387" s="317"/>
      <c r="L387" s="318"/>
      <c r="M387" s="467">
        <f>'Punten per wedstrijd'!G88*1.2</f>
        <v>339.23999999999921</v>
      </c>
      <c r="N387" s="467">
        <f>'Punten per wedstrijd'!G95</f>
        <v>303.29999999999927</v>
      </c>
      <c r="O387" s="313" t="s">
        <v>4536</v>
      </c>
      <c r="P387" s="320"/>
      <c r="Q387" s="324" t="s">
        <v>3821</v>
      </c>
      <c r="R387" s="317"/>
      <c r="S387" s="317"/>
      <c r="T387" s="317"/>
      <c r="U387" s="467">
        <f>'Punten per wedstrijd'!G202*1.2</f>
        <v>1119.7199999999993</v>
      </c>
      <c r="V387" s="467">
        <f>'Punten per wedstrijd'!G110</f>
        <v>666.99999999999955</v>
      </c>
      <c r="W387" s="313" t="s">
        <v>4534</v>
      </c>
    </row>
    <row r="388" spans="1:24" ht="15.75">
      <c r="A388" s="323"/>
      <c r="B388" s="320"/>
      <c r="C388" s="320"/>
      <c r="D388" s="316"/>
      <c r="E388" s="467"/>
      <c r="F388" s="467"/>
      <c r="G388" s="311"/>
      <c r="H388" s="320"/>
      <c r="I388" s="316"/>
      <c r="J388" s="316"/>
      <c r="K388" s="317"/>
      <c r="L388" s="318"/>
      <c r="M388" s="499"/>
      <c r="N388" s="499"/>
      <c r="O388" s="314"/>
      <c r="P388" s="320"/>
      <c r="Q388" s="317"/>
      <c r="R388" s="317"/>
      <c r="S388" s="317"/>
      <c r="T388" s="317"/>
      <c r="U388" s="499"/>
      <c r="V388" s="499"/>
      <c r="W388" s="314"/>
    </row>
    <row r="389" spans="1:24" s="39" customFormat="1" ht="15.75">
      <c r="A389" s="319" t="s">
        <v>187</v>
      </c>
      <c r="B389" s="443"/>
      <c r="C389" s="443"/>
      <c r="D389" s="444"/>
      <c r="E389" s="467"/>
      <c r="F389" s="467"/>
      <c r="G389" s="446" t="s">
        <v>150</v>
      </c>
      <c r="H389" s="443"/>
      <c r="I389" s="319" t="s">
        <v>188</v>
      </c>
      <c r="J389" s="444"/>
      <c r="K389" s="443"/>
      <c r="L389" s="318"/>
      <c r="M389" s="499"/>
      <c r="N389" s="499"/>
      <c r="O389" s="446" t="s">
        <v>150</v>
      </c>
      <c r="P389" s="443"/>
      <c r="Q389" s="319" t="s">
        <v>2208</v>
      </c>
      <c r="R389" s="443"/>
      <c r="S389" s="443"/>
      <c r="T389" s="443"/>
      <c r="U389" s="499"/>
      <c r="V389" s="499"/>
      <c r="W389" s="446" t="s">
        <v>150</v>
      </c>
    </row>
    <row r="390" spans="1:24" ht="15.75">
      <c r="A390" s="324" t="s">
        <v>3822</v>
      </c>
      <c r="B390" s="320"/>
      <c r="C390" s="320"/>
      <c r="D390" s="316"/>
      <c r="E390" s="467">
        <f>'Punten per wedstrijd'!H110*1.2</f>
        <v>707.75999999999908</v>
      </c>
      <c r="F390" s="467">
        <f>'Punten per wedstrijd'!H114</f>
        <v>697.99999999999864</v>
      </c>
      <c r="G390" s="313" t="s">
        <v>4536</v>
      </c>
      <c r="H390" s="320"/>
      <c r="I390" s="324" t="s">
        <v>2238</v>
      </c>
      <c r="J390" s="316"/>
      <c r="K390" s="317"/>
      <c r="L390" s="318"/>
      <c r="M390" s="467">
        <f>'Punten per wedstrijd'!H6*1.2</f>
        <v>676.6799999999995</v>
      </c>
      <c r="N390" s="467">
        <f>'Punten per wedstrijd'!H74</f>
        <v>585.99999999999818</v>
      </c>
      <c r="O390" s="313" t="s">
        <v>4536</v>
      </c>
      <c r="P390" s="320"/>
      <c r="Q390" s="324" t="s">
        <v>3828</v>
      </c>
      <c r="R390" s="317"/>
      <c r="S390" s="317"/>
      <c r="T390" s="317"/>
      <c r="U390" s="467">
        <f>'Punten per wedstrijd'!I117*1.2</f>
        <v>1012.0800000000017</v>
      </c>
      <c r="V390" s="467">
        <f>'Punten per wedstrijd'!I202</f>
        <v>779.50000000000182</v>
      </c>
      <c r="W390" s="313" t="s">
        <v>4534</v>
      </c>
    </row>
    <row r="391" spans="1:24" ht="15.75">
      <c r="A391" s="324" t="s">
        <v>4508</v>
      </c>
      <c r="B391" s="320"/>
      <c r="C391" s="320"/>
      <c r="D391" s="316"/>
      <c r="E391" s="467">
        <f>'Punten per wedstrijd'!H117*1.2</f>
        <v>1127.7600000000002</v>
      </c>
      <c r="F391" s="467">
        <f>'Punten per wedstrijd'!H153</f>
        <v>452.89999999999964</v>
      </c>
      <c r="G391" s="313" t="s">
        <v>4534</v>
      </c>
      <c r="H391" s="320"/>
      <c r="I391" s="324" t="s">
        <v>3825</v>
      </c>
      <c r="J391" s="316"/>
      <c r="K391" s="317"/>
      <c r="L391" s="318"/>
      <c r="M391" s="467">
        <f>'Punten per wedstrijd'!H10*1.2</f>
        <v>793.19999999999777</v>
      </c>
      <c r="N391" s="467">
        <f>'Punten per wedstrijd'!H21</f>
        <v>608.30000000000018</v>
      </c>
      <c r="O391" s="313" t="s">
        <v>4534</v>
      </c>
      <c r="P391" s="320"/>
      <c r="Q391" s="324" t="s">
        <v>3829</v>
      </c>
      <c r="R391" s="317"/>
      <c r="S391" s="317"/>
      <c r="T391" s="317"/>
      <c r="U391" s="467">
        <f>'Punten per wedstrijd'!I125*1.2</f>
        <v>760.55999999999915</v>
      </c>
      <c r="V391" s="467">
        <f>'Punten per wedstrijd'!I110</f>
        <v>836.09999999999854</v>
      </c>
      <c r="W391" s="313" t="s">
        <v>4533</v>
      </c>
    </row>
    <row r="392" spans="1:24" ht="15.75">
      <c r="A392" s="324" t="s">
        <v>3823</v>
      </c>
      <c r="B392" s="320"/>
      <c r="C392" s="320"/>
      <c r="D392" s="316"/>
      <c r="E392" s="467">
        <f>'Punten per wedstrijd'!H125*1.2</f>
        <v>559.07999999999902</v>
      </c>
      <c r="F392" s="467">
        <f>'Punten per wedstrijd'!H202</f>
        <v>791.70000000000027</v>
      </c>
      <c r="G392" s="313" t="s">
        <v>4535</v>
      </c>
      <c r="H392" s="320"/>
      <c r="I392" s="324" t="s">
        <v>3826</v>
      </c>
      <c r="J392" s="316"/>
      <c r="K392" s="317"/>
      <c r="L392" s="318"/>
      <c r="M392" s="467">
        <f>'Punten per wedstrijd'!H25*1.2</f>
        <v>891.23999999999864</v>
      </c>
      <c r="N392" s="467">
        <f>'Punten per wedstrijd'!H13</f>
        <v>746.10000000000036</v>
      </c>
      <c r="O392" s="313" t="s">
        <v>4536</v>
      </c>
      <c r="P392" s="320"/>
      <c r="Q392" s="324" t="s">
        <v>4509</v>
      </c>
      <c r="R392" s="317"/>
      <c r="S392" s="317"/>
      <c r="T392" s="317"/>
      <c r="U392" s="467">
        <f>'Punten per wedstrijd'!I178*1.2</f>
        <v>761.76000000000022</v>
      </c>
      <c r="V392" s="467">
        <f>'Punten per wedstrijd'!I153</f>
        <v>576.59999999999764</v>
      </c>
      <c r="W392" s="313" t="s">
        <v>4534</v>
      </c>
    </row>
    <row r="393" spans="1:24" ht="15.75">
      <c r="A393" s="324" t="s">
        <v>3824</v>
      </c>
      <c r="B393" s="320"/>
      <c r="C393" s="320"/>
      <c r="D393" s="316"/>
      <c r="E393" s="467">
        <f>'Punten per wedstrijd'!H192*1.2</f>
        <v>862.55999999999472</v>
      </c>
      <c r="F393" s="467">
        <f>'Punten per wedstrijd'!H129</f>
        <v>931.699999999998</v>
      </c>
      <c r="G393" s="313" t="s">
        <v>4533</v>
      </c>
      <c r="H393" s="320"/>
      <c r="I393" s="324" t="s">
        <v>4510</v>
      </c>
      <c r="J393" s="316"/>
      <c r="K393" s="317"/>
      <c r="L393" s="318"/>
      <c r="M393" s="467">
        <f>'Punten per wedstrijd'!H49*1.2</f>
        <v>353.28000000000065</v>
      </c>
      <c r="N393" s="467">
        <f>'Punten per wedstrijd'!H95</f>
        <v>432.59999999999854</v>
      </c>
      <c r="O393" s="313" t="s">
        <v>4533</v>
      </c>
      <c r="P393" s="320"/>
      <c r="Q393" s="324" t="s">
        <v>3830</v>
      </c>
      <c r="R393" s="317"/>
      <c r="S393" s="317"/>
      <c r="T393" s="317"/>
      <c r="U393" s="467">
        <f>'Punten per wedstrijd'!I192*1.2</f>
        <v>1253.2199999999982</v>
      </c>
      <c r="V393" s="467">
        <f>'Punten per wedstrijd'!I114</f>
        <v>1085.3999999999978</v>
      </c>
      <c r="W393" s="313" t="s">
        <v>4536</v>
      </c>
    </row>
    <row r="394" spans="1:24" ht="15.75">
      <c r="A394" s="324" t="s">
        <v>2239</v>
      </c>
      <c r="B394" s="320"/>
      <c r="C394" s="320"/>
      <c r="D394" s="316"/>
      <c r="E394" s="467">
        <f>'Punten per wedstrijd'!H199*1.2</f>
        <v>654.35999999999797</v>
      </c>
      <c r="F394" s="467">
        <f>'Punten per wedstrijd'!H178</f>
        <v>514.49999999999818</v>
      </c>
      <c r="G394" s="313" t="s">
        <v>4534</v>
      </c>
      <c r="H394" s="316"/>
      <c r="I394" s="324" t="s">
        <v>3827</v>
      </c>
      <c r="J394" s="316"/>
      <c r="K394" s="317"/>
      <c r="L394" s="318"/>
      <c r="M394" s="467">
        <f>'Punten per wedstrijd'!H98*1.2</f>
        <v>755.94000000000085</v>
      </c>
      <c r="N394" s="467">
        <f>'Punten per wedstrijd'!H88</f>
        <v>525.99999999999727</v>
      </c>
      <c r="O394" s="313" t="s">
        <v>4534</v>
      </c>
      <c r="P394" s="317"/>
      <c r="Q394" s="324" t="s">
        <v>3831</v>
      </c>
      <c r="R394" s="317"/>
      <c r="S394" s="317"/>
      <c r="T394" s="317"/>
      <c r="U394" s="467">
        <f>'Punten per wedstrijd'!I199*1.2</f>
        <v>878.39999999999884</v>
      </c>
      <c r="V394" s="467">
        <f>'Punten per wedstrijd'!I129</f>
        <v>1004.4999999999991</v>
      </c>
      <c r="W394" s="313" t="s">
        <v>4533</v>
      </c>
      <c r="X394" s="28"/>
    </row>
    <row r="395" spans="1:24" ht="15.75">
      <c r="A395" s="322"/>
      <c r="B395" s="320"/>
      <c r="C395" s="320"/>
      <c r="D395" s="316"/>
      <c r="E395" s="467"/>
      <c r="F395" s="467"/>
      <c r="G395" s="311"/>
      <c r="H395" s="316"/>
      <c r="I395" s="315"/>
      <c r="J395" s="316"/>
      <c r="K395" s="317"/>
      <c r="L395" s="318"/>
      <c r="M395" s="499"/>
      <c r="N395" s="499"/>
      <c r="O395" s="314"/>
      <c r="P395" s="317"/>
      <c r="Q395" s="315"/>
      <c r="R395" s="317"/>
      <c r="S395" s="317"/>
      <c r="T395" s="317"/>
      <c r="U395" s="499"/>
      <c r="V395" s="499"/>
      <c r="W395" s="314"/>
      <c r="X395" s="28"/>
    </row>
    <row r="396" spans="1:24" s="39" customFormat="1" ht="15.75">
      <c r="A396" s="319" t="s">
        <v>2209</v>
      </c>
      <c r="B396" s="443"/>
      <c r="C396" s="443"/>
      <c r="D396" s="444"/>
      <c r="E396" s="467"/>
      <c r="F396" s="467"/>
      <c r="G396" s="446" t="s">
        <v>150</v>
      </c>
      <c r="H396" s="443"/>
      <c r="I396" s="319" t="s">
        <v>3530</v>
      </c>
      <c r="J396" s="444"/>
      <c r="K396" s="443"/>
      <c r="L396" s="318"/>
      <c r="M396" s="499"/>
      <c r="N396" s="499"/>
      <c r="O396" s="446" t="s">
        <v>150</v>
      </c>
      <c r="P396" s="443"/>
      <c r="Q396" s="319" t="s">
        <v>3531</v>
      </c>
      <c r="R396" s="443"/>
      <c r="S396" s="443"/>
      <c r="T396" s="443"/>
      <c r="U396" s="499"/>
      <c r="V396" s="499"/>
      <c r="W396" s="446" t="s">
        <v>150</v>
      </c>
    </row>
    <row r="397" spans="1:24" ht="15.75">
      <c r="A397" s="324" t="s">
        <v>2240</v>
      </c>
      <c r="E397" s="109">
        <f>'Punten per wedstrijd'!I88*1.2</f>
        <v>460.43999999999994</v>
      </c>
      <c r="F397" s="109">
        <f>'Punten per wedstrijd'!I6</f>
        <v>153.80000000000001</v>
      </c>
      <c r="G397" s="313" t="s">
        <v>4534</v>
      </c>
      <c r="H397" s="320"/>
      <c r="I397" s="324" t="s">
        <v>4313</v>
      </c>
      <c r="J397" s="316"/>
      <c r="K397" s="317"/>
      <c r="L397" s="318"/>
      <c r="M397" s="467">
        <f>'Punten per wedstrijd'!J6*1.2</f>
        <v>635.88000000000011</v>
      </c>
      <c r="N397" s="467">
        <f>'Punten per wedstrijd'!J13</f>
        <v>723.2</v>
      </c>
      <c r="O397" s="313" t="s">
        <v>4533</v>
      </c>
      <c r="P397" s="320"/>
      <c r="Q397" s="324" t="s">
        <v>2236</v>
      </c>
      <c r="R397" s="317"/>
      <c r="S397" s="317"/>
      <c r="T397" s="317"/>
      <c r="U397" s="467">
        <f>'Punten per wedstrijd'!K95*1.2</f>
        <v>376.2</v>
      </c>
      <c r="V397" s="467">
        <f>'Punten per wedstrijd'!K6</f>
        <v>172</v>
      </c>
      <c r="W397" s="313" t="s">
        <v>4534</v>
      </c>
      <c r="X397" s="28"/>
    </row>
    <row r="398" spans="1:24" ht="15.75">
      <c r="A398" s="324" t="s">
        <v>4314</v>
      </c>
      <c r="E398" s="109">
        <f>'Punten per wedstrijd'!I13*1.2</f>
        <v>109.2</v>
      </c>
      <c r="F398" s="109">
        <f>'Punten per wedstrijd'!I10</f>
        <v>49</v>
      </c>
      <c r="G398" s="313" t="s">
        <v>4534</v>
      </c>
      <c r="H398" s="320"/>
      <c r="I398" s="324" t="s">
        <v>4511</v>
      </c>
      <c r="J398" s="316"/>
      <c r="K398" s="317"/>
      <c r="L398" s="318"/>
      <c r="M398" s="467">
        <f>'Punten per wedstrijd'!J98*1.2</f>
        <v>652.38</v>
      </c>
      <c r="N398" s="467">
        <f>'Punten per wedstrijd'!J49</f>
        <v>389.8</v>
      </c>
      <c r="O398" s="313" t="s">
        <v>4534</v>
      </c>
      <c r="P398" s="320"/>
      <c r="Q398" s="324" t="s">
        <v>4512</v>
      </c>
      <c r="R398" s="317"/>
      <c r="S398" s="317"/>
      <c r="T398" s="317"/>
      <c r="U398" s="467">
        <f>'Punten per wedstrijd'!K49*1.2</f>
        <v>276.35999999999996</v>
      </c>
      <c r="V398" s="467">
        <f>'Punten per wedstrijd'!K10</f>
        <v>140</v>
      </c>
      <c r="W398" s="313" t="s">
        <v>4534</v>
      </c>
      <c r="X398" s="28"/>
    </row>
    <row r="399" spans="1:24" ht="15.75">
      <c r="A399" s="324" t="s">
        <v>4315</v>
      </c>
      <c r="E399" s="109">
        <f>'Punten per wedstrijd'!I74*1.2</f>
        <v>377.52000000000004</v>
      </c>
      <c r="F399" s="109">
        <f>'Punten per wedstrijd'!I21</f>
        <v>496.09999999999997</v>
      </c>
      <c r="G399" s="313" t="s">
        <v>4535</v>
      </c>
      <c r="H399" s="320"/>
      <c r="I399" s="324" t="s">
        <v>4316</v>
      </c>
      <c r="J399" s="316"/>
      <c r="K399" s="317"/>
      <c r="L399" s="318"/>
      <c r="M399" s="467">
        <f>'Punten per wedstrijd'!J25*1.2</f>
        <v>622.79999999999995</v>
      </c>
      <c r="N399" s="467">
        <f>'Punten per wedstrijd'!J74</f>
        <v>500.40000000000003</v>
      </c>
      <c r="O399" s="313" t="s">
        <v>4536</v>
      </c>
      <c r="P399" s="320"/>
      <c r="Q399" s="324" t="s">
        <v>2304</v>
      </c>
      <c r="R399" s="317"/>
      <c r="S399" s="317"/>
      <c r="T399" s="317"/>
      <c r="U399" s="467">
        <f>'Punten per wedstrijd'!K13*1.2</f>
        <v>375.84</v>
      </c>
      <c r="V399" s="467">
        <f>'Punten per wedstrijd'!K21</f>
        <v>364.3</v>
      </c>
      <c r="W399" s="313" t="s">
        <v>4536</v>
      </c>
      <c r="X399" s="28"/>
    </row>
    <row r="400" spans="1:24" ht="15.75">
      <c r="A400" s="324" t="s">
        <v>4513</v>
      </c>
      <c r="E400" s="109">
        <f>'Punten per wedstrijd'!I49*1.2</f>
        <v>505.79999999999995</v>
      </c>
      <c r="F400" s="109">
        <f>'Punten per wedstrijd'!I25</f>
        <v>291.7</v>
      </c>
      <c r="G400" s="313" t="s">
        <v>4534</v>
      </c>
      <c r="H400" s="320"/>
      <c r="I400" s="324" t="s">
        <v>4317</v>
      </c>
      <c r="J400" s="316"/>
      <c r="K400" s="317"/>
      <c r="L400" s="318"/>
      <c r="M400" s="467">
        <f>'Punten per wedstrijd'!J21*1.2</f>
        <v>707.88</v>
      </c>
      <c r="N400" s="467">
        <f>'Punten per wedstrijd'!J88</f>
        <v>400</v>
      </c>
      <c r="O400" s="313" t="s">
        <v>4534</v>
      </c>
      <c r="P400" s="320"/>
      <c r="Q400" s="324" t="s">
        <v>2241</v>
      </c>
      <c r="R400" s="317"/>
      <c r="S400" s="317"/>
      <c r="T400" s="317"/>
      <c r="U400" s="467">
        <f>'Punten per wedstrijd'!K74*1.2</f>
        <v>343.67999999999995</v>
      </c>
      <c r="V400" s="467">
        <f>'Punten per wedstrijd'!K88</f>
        <v>203</v>
      </c>
      <c r="W400" s="313" t="s">
        <v>4534</v>
      </c>
      <c r="X400" s="28"/>
    </row>
    <row r="401" spans="1:24" ht="15.75">
      <c r="A401" s="324" t="s">
        <v>4318</v>
      </c>
      <c r="E401" s="109">
        <f>'Punten per wedstrijd'!I95*1.2</f>
        <v>403.2</v>
      </c>
      <c r="F401" s="109">
        <f>'Punten per wedstrijd'!I98</f>
        <v>97.5</v>
      </c>
      <c r="G401" s="313" t="s">
        <v>4534</v>
      </c>
      <c r="H401" s="320"/>
      <c r="I401" s="324" t="s">
        <v>4319</v>
      </c>
      <c r="J401" s="316"/>
      <c r="K401" s="317"/>
      <c r="L401" s="318"/>
      <c r="M401" s="467">
        <f>'Punten per wedstrijd'!J10*1.2</f>
        <v>604.32000000000005</v>
      </c>
      <c r="N401" s="467">
        <f>'Punten per wedstrijd'!J95</f>
        <v>464.3</v>
      </c>
      <c r="O401" s="313" t="s">
        <v>4534</v>
      </c>
      <c r="P401" s="320"/>
      <c r="Q401" s="324" t="s">
        <v>4320</v>
      </c>
      <c r="R401" s="317"/>
      <c r="S401" s="317"/>
      <c r="T401" s="317"/>
      <c r="U401" s="467">
        <f>'Punten per wedstrijd'!K25*1.2</f>
        <v>287.39999999999998</v>
      </c>
      <c r="V401" s="467">
        <f>'Punten per wedstrijd'!K98</f>
        <v>157.70000000000002</v>
      </c>
      <c r="W401" s="313" t="s">
        <v>4534</v>
      </c>
      <c r="X401" s="28"/>
    </row>
    <row r="402" spans="1:24" ht="15.75">
      <c r="A402" s="323"/>
      <c r="B402" s="320"/>
      <c r="C402" s="320"/>
      <c r="D402" s="316"/>
      <c r="E402" s="467"/>
      <c r="F402" s="467"/>
      <c r="G402" s="313"/>
      <c r="H402" s="320"/>
      <c r="I402" s="320"/>
      <c r="J402" s="316"/>
      <c r="K402" s="317"/>
      <c r="L402" s="318"/>
      <c r="M402" s="499"/>
      <c r="N402" s="499"/>
      <c r="O402" s="314"/>
      <c r="P402" s="320"/>
      <c r="Q402" s="316"/>
      <c r="R402" s="317"/>
      <c r="S402" s="317"/>
      <c r="T402" s="317"/>
      <c r="U402" s="499"/>
      <c r="V402" s="499"/>
      <c r="W402" s="314"/>
      <c r="X402" s="28"/>
    </row>
    <row r="403" spans="1:24" s="39" customFormat="1" ht="15.75">
      <c r="A403" s="319" t="s">
        <v>191</v>
      </c>
      <c r="B403" s="443"/>
      <c r="C403" s="443"/>
      <c r="D403" s="444"/>
      <c r="E403" s="467"/>
      <c r="F403" s="467"/>
      <c r="G403" s="446" t="s">
        <v>150</v>
      </c>
      <c r="H403" s="443"/>
      <c r="I403" s="319" t="s">
        <v>192</v>
      </c>
      <c r="J403" s="444"/>
      <c r="K403" s="443"/>
      <c r="L403" s="318"/>
      <c r="M403" s="499"/>
      <c r="N403" s="499"/>
      <c r="O403" s="446" t="s">
        <v>150</v>
      </c>
      <c r="P403" s="443"/>
      <c r="Q403" s="319" t="s">
        <v>195</v>
      </c>
      <c r="R403" s="443"/>
      <c r="S403" s="443"/>
      <c r="T403" s="443"/>
      <c r="U403" s="499"/>
      <c r="V403" s="499"/>
      <c r="W403" s="446" t="s">
        <v>150</v>
      </c>
    </row>
    <row r="404" spans="1:24" ht="15.75">
      <c r="A404" s="324" t="s">
        <v>4321</v>
      </c>
      <c r="B404" s="320"/>
      <c r="C404" s="320"/>
      <c r="D404" s="316"/>
      <c r="E404" s="467">
        <f>'Punten per wedstrijd'!L88*1.2</f>
        <v>234.6</v>
      </c>
      <c r="F404" s="467">
        <f>'Punten per wedstrijd'!L13</f>
        <v>145.5</v>
      </c>
      <c r="G404" s="313" t="s">
        <v>4534</v>
      </c>
      <c r="H404" s="320"/>
      <c r="I404" s="324" t="s">
        <v>4322</v>
      </c>
      <c r="J404" s="316"/>
      <c r="K404" s="317"/>
      <c r="L404" s="318"/>
      <c r="M404" s="467">
        <f>'Punten per wedstrijd'!M25*1.2</f>
        <v>489</v>
      </c>
      <c r="N404" s="467">
        <f>'Punten per wedstrijd'!M6</f>
        <v>427.49999999999909</v>
      </c>
      <c r="O404" s="313" t="s">
        <v>4536</v>
      </c>
      <c r="P404" s="320"/>
      <c r="Q404" s="324" t="s">
        <v>4323</v>
      </c>
      <c r="R404" s="317"/>
      <c r="S404" s="317"/>
      <c r="T404" s="317"/>
      <c r="U404" s="467">
        <f>'Punten per wedstrijd'!J125*1.2</f>
        <v>378.23999999999756</v>
      </c>
      <c r="V404" s="467">
        <f>'Punten per wedstrijd'!J129</f>
        <v>765.39999999999964</v>
      </c>
      <c r="W404" s="313" t="s">
        <v>4535</v>
      </c>
      <c r="X404" s="28"/>
    </row>
    <row r="405" spans="1:24" ht="15.75">
      <c r="A405" s="324" t="s">
        <v>4324</v>
      </c>
      <c r="B405" s="320"/>
      <c r="C405" s="320"/>
      <c r="D405" s="316"/>
      <c r="E405" s="467">
        <f>'Punten per wedstrijd'!L10*1.2</f>
        <v>126.6</v>
      </c>
      <c r="F405" s="467">
        <f>'Punten per wedstrijd'!L25</f>
        <v>102.60000000000001</v>
      </c>
      <c r="G405" s="313" t="s">
        <v>4536</v>
      </c>
      <c r="H405" s="320"/>
      <c r="I405" s="324" t="s">
        <v>4325</v>
      </c>
      <c r="J405" s="316"/>
      <c r="K405" s="317"/>
      <c r="L405" s="318"/>
      <c r="M405" s="467">
        <f>'Punten per wedstrijd'!M98*1.2</f>
        <v>630.23999999999978</v>
      </c>
      <c r="N405" s="467">
        <f>'Punten per wedstrijd'!M10</f>
        <v>504.99999999999909</v>
      </c>
      <c r="O405" s="313" t="s">
        <v>4536</v>
      </c>
      <c r="P405" s="320"/>
      <c r="Q405" s="324" t="s">
        <v>4514</v>
      </c>
      <c r="R405" s="317"/>
      <c r="S405" s="317"/>
      <c r="T405" s="317"/>
      <c r="U405" s="467">
        <f>'Punten per wedstrijd'!J192*1.2</f>
        <v>659.03999999999644</v>
      </c>
      <c r="V405" s="467">
        <f>'Punten per wedstrijd'!J153</f>
        <v>360.19999999999982</v>
      </c>
      <c r="W405" s="313" t="s">
        <v>4534</v>
      </c>
      <c r="X405" s="28"/>
    </row>
    <row r="406" spans="1:24" ht="15.75">
      <c r="A406" s="324" t="s">
        <v>4515</v>
      </c>
      <c r="B406" s="320"/>
      <c r="C406" s="320"/>
      <c r="D406" s="316"/>
      <c r="E406" s="467">
        <f>'Punten per wedstrijd'!L6*1.2</f>
        <v>0</v>
      </c>
      <c r="F406" s="467">
        <f>'Punten per wedstrijd'!L49</f>
        <v>238.7</v>
      </c>
      <c r="G406" s="313" t="s">
        <v>4535</v>
      </c>
      <c r="H406" s="320"/>
      <c r="I406" s="324" t="s">
        <v>4326</v>
      </c>
      <c r="J406" s="316"/>
      <c r="K406" s="317"/>
      <c r="L406" s="318"/>
      <c r="M406" s="467">
        <f>'Punten per wedstrijd'!M74*1.2</f>
        <v>688.8</v>
      </c>
      <c r="N406" s="467">
        <f>'Punten per wedstrijd'!M13</f>
        <v>685.30000000000109</v>
      </c>
      <c r="O406" s="313" t="s">
        <v>4536</v>
      </c>
      <c r="P406" s="320"/>
      <c r="Q406" s="324" t="s">
        <v>4327</v>
      </c>
      <c r="R406" s="317"/>
      <c r="S406" s="317"/>
      <c r="T406" s="317"/>
      <c r="U406" s="467">
        <f>'Punten per wedstrijd'!J114*1.2</f>
        <v>745.19999999999777</v>
      </c>
      <c r="V406" s="467">
        <f>'Punten per wedstrijd'!J178</f>
        <v>573.00000000000273</v>
      </c>
      <c r="W406" s="313" t="s">
        <v>4534</v>
      </c>
      <c r="X406" s="28"/>
    </row>
    <row r="407" spans="1:24" ht="15.75">
      <c r="A407" s="324" t="s">
        <v>4328</v>
      </c>
      <c r="B407" s="320"/>
      <c r="C407" s="320"/>
      <c r="D407" s="316"/>
      <c r="E407" s="467">
        <f>'Punten per wedstrijd'!L98*1.2</f>
        <v>74.88000000000001</v>
      </c>
      <c r="F407" s="467">
        <f>'Punten per wedstrijd'!L74</f>
        <v>170.5</v>
      </c>
      <c r="G407" s="313" t="s">
        <v>4535</v>
      </c>
      <c r="H407" s="320"/>
      <c r="I407" s="324" t="s">
        <v>4516</v>
      </c>
      <c r="J407" s="316"/>
      <c r="K407" s="317"/>
      <c r="L407" s="318"/>
      <c r="M407" s="467">
        <f>'Punten per wedstrijd'!M49*1.2</f>
        <v>605.1599999999969</v>
      </c>
      <c r="N407" s="467">
        <f>'Punten per wedstrijd'!M21</f>
        <v>615.49999999999909</v>
      </c>
      <c r="O407" s="313" t="s">
        <v>4533</v>
      </c>
      <c r="P407" s="320"/>
      <c r="Q407" s="324" t="s">
        <v>4329</v>
      </c>
      <c r="R407" s="317"/>
      <c r="S407" s="317"/>
      <c r="T407" s="317"/>
      <c r="U407" s="467">
        <f>'Punten per wedstrijd'!J117*1.2</f>
        <v>337.19999999999783</v>
      </c>
      <c r="V407" s="467">
        <f>'Punten per wedstrijd'!J199</f>
        <v>392.19999999999891</v>
      </c>
      <c r="W407" s="313" t="s">
        <v>4533</v>
      </c>
      <c r="X407" s="28"/>
    </row>
    <row r="408" spans="1:24" ht="15.75">
      <c r="A408" s="324" t="s">
        <v>4330</v>
      </c>
      <c r="B408" s="320"/>
      <c r="C408" s="320"/>
      <c r="D408" s="316"/>
      <c r="E408" s="467">
        <f>'Punten per wedstrijd'!L21*1.2</f>
        <v>368.4</v>
      </c>
      <c r="F408" s="467">
        <f>'Punten per wedstrijd'!L95</f>
        <v>138.80000000000001</v>
      </c>
      <c r="G408" s="313" t="s">
        <v>4534</v>
      </c>
      <c r="H408" s="320"/>
      <c r="I408" s="324" t="s">
        <v>2231</v>
      </c>
      <c r="J408" s="316"/>
      <c r="K408" s="317"/>
      <c r="L408" s="318"/>
      <c r="M408" s="467">
        <f>'Punten per wedstrijd'!M95*1.2</f>
        <v>456.35999999999802</v>
      </c>
      <c r="N408" s="467">
        <f>'Punten per wedstrijd'!M88</f>
        <v>349.99999999999909</v>
      </c>
      <c r="O408" s="313" t="s">
        <v>4534</v>
      </c>
      <c r="P408" s="320"/>
      <c r="Q408" s="324" t="s">
        <v>4331</v>
      </c>
      <c r="R408" s="317"/>
      <c r="S408" s="317"/>
      <c r="T408" s="317"/>
      <c r="U408" s="467">
        <f>'Punten per wedstrijd'!J110*1.2</f>
        <v>697.07999999999845</v>
      </c>
      <c r="V408" s="467">
        <f>'Punten per wedstrijd'!J202</f>
        <v>530.60000000000127</v>
      </c>
      <c r="W408" s="313" t="s">
        <v>4534</v>
      </c>
      <c r="X408" s="28"/>
    </row>
    <row r="409" spans="1:24" ht="15.75">
      <c r="A409" s="323"/>
      <c r="B409" s="320"/>
      <c r="C409" s="320"/>
      <c r="D409" s="316"/>
      <c r="E409" s="467"/>
      <c r="F409" s="467"/>
      <c r="G409" s="311"/>
      <c r="H409" s="320"/>
      <c r="I409" s="316"/>
      <c r="J409" s="316"/>
      <c r="K409" s="317"/>
      <c r="L409" s="318"/>
      <c r="M409" s="499"/>
      <c r="N409" s="499"/>
      <c r="O409" s="314"/>
      <c r="P409" s="320"/>
      <c r="Q409" s="317"/>
      <c r="R409" s="317"/>
      <c r="S409" s="317"/>
      <c r="T409" s="317"/>
      <c r="U409" s="499"/>
      <c r="V409" s="499"/>
      <c r="W409" s="314"/>
      <c r="X409" s="28"/>
    </row>
    <row r="410" spans="1:24" s="39" customFormat="1" ht="15.75">
      <c r="A410" s="319" t="s">
        <v>193</v>
      </c>
      <c r="B410" s="443"/>
      <c r="C410" s="443"/>
      <c r="D410" s="444"/>
      <c r="E410" s="467"/>
      <c r="F410" s="467"/>
      <c r="G410" s="446" t="s">
        <v>150</v>
      </c>
      <c r="H410" s="443"/>
      <c r="I410" s="319" t="s">
        <v>194</v>
      </c>
      <c r="J410" s="444"/>
      <c r="K410" s="443"/>
      <c r="L410" s="318"/>
      <c r="M410" s="499"/>
      <c r="N410" s="499"/>
      <c r="O410" s="446" t="s">
        <v>150</v>
      </c>
      <c r="P410" s="443"/>
      <c r="Q410" s="319" t="s">
        <v>176</v>
      </c>
      <c r="R410" s="443"/>
      <c r="S410" s="443"/>
      <c r="T410" s="443"/>
      <c r="U410" s="499"/>
      <c r="V410" s="499"/>
      <c r="W410" s="446" t="s">
        <v>150</v>
      </c>
    </row>
    <row r="411" spans="1:24" ht="15.75">
      <c r="A411" s="324" t="s">
        <v>4332</v>
      </c>
      <c r="B411" s="320"/>
      <c r="C411" s="320"/>
      <c r="D411" s="316"/>
      <c r="E411" s="467">
        <f>'Punten per wedstrijd'!N10*1.2</f>
        <v>498.71999999999605</v>
      </c>
      <c r="F411" s="467">
        <f>'Punten per wedstrijd'!N6</f>
        <v>335.69999999999709</v>
      </c>
      <c r="G411" s="313" t="s">
        <v>4534</v>
      </c>
      <c r="H411" s="320"/>
      <c r="I411" s="324" t="s">
        <v>2232</v>
      </c>
      <c r="J411" s="316"/>
      <c r="K411" s="317"/>
      <c r="L411" s="318"/>
      <c r="M411" s="467">
        <f>'Punten per wedstrijd'!O74*1.2</f>
        <v>441.24000000000086</v>
      </c>
      <c r="N411" s="467">
        <f>'Punten per wedstrijd'!O6</f>
        <v>333.89999999999691</v>
      </c>
      <c r="O411" s="313" t="s">
        <v>4534</v>
      </c>
      <c r="P411" s="320"/>
      <c r="Q411" s="324" t="s">
        <v>4333</v>
      </c>
      <c r="R411" s="317"/>
      <c r="S411" s="317"/>
      <c r="T411" s="317"/>
      <c r="U411" s="467">
        <f>'Punten per wedstrijd'!P98*1.2</f>
        <v>424.68</v>
      </c>
      <c r="V411" s="467">
        <f>'Punten per wedstrijd'!P13</f>
        <v>242.7</v>
      </c>
      <c r="W411" s="313" t="s">
        <v>4534</v>
      </c>
      <c r="X411" s="28"/>
    </row>
    <row r="412" spans="1:24" ht="15.75">
      <c r="A412" s="324" t="s">
        <v>4517</v>
      </c>
      <c r="B412" s="320"/>
      <c r="C412" s="320"/>
      <c r="D412" s="316"/>
      <c r="E412" s="467">
        <f>'Punten per wedstrijd'!N49*1.2</f>
        <v>331.91999999999825</v>
      </c>
      <c r="F412" s="467">
        <f>'Punten per wedstrijd'!N13</f>
        <v>537.899999999996</v>
      </c>
      <c r="G412" s="313" t="s">
        <v>4535</v>
      </c>
      <c r="H412" s="320"/>
      <c r="I412" s="324" t="s">
        <v>4334</v>
      </c>
      <c r="J412" s="316"/>
      <c r="K412" s="317"/>
      <c r="L412" s="318"/>
      <c r="M412" s="467">
        <f>'Punten per wedstrijd'!O21*1.2</f>
        <v>330.00000000000216</v>
      </c>
      <c r="N412" s="467">
        <f>'Punten per wedstrijd'!O10</f>
        <v>503.5</v>
      </c>
      <c r="O412" s="313" t="s">
        <v>4535</v>
      </c>
      <c r="P412" s="320"/>
      <c r="Q412" s="324" t="s">
        <v>4335</v>
      </c>
      <c r="R412" s="317"/>
      <c r="S412" s="317"/>
      <c r="T412" s="317"/>
      <c r="U412" s="467">
        <f>'Punten per wedstrijd'!P6*1.2</f>
        <v>507</v>
      </c>
      <c r="V412" s="467">
        <f>'Punten per wedstrijd'!P21</f>
        <v>187.9</v>
      </c>
      <c r="W412" s="313" t="s">
        <v>4534</v>
      </c>
      <c r="X412" s="28"/>
    </row>
    <row r="413" spans="1:24" ht="15.75">
      <c r="A413" s="324" t="s">
        <v>5003</v>
      </c>
      <c r="B413" s="320"/>
      <c r="C413" s="320"/>
      <c r="D413" s="316"/>
      <c r="E413" s="467">
        <f>'Punten per wedstrijd'!N98*1.2</f>
        <v>402.72000000000151</v>
      </c>
      <c r="F413" s="467">
        <f>'Punten per wedstrijd'!N21</f>
        <v>637.89999999999964</v>
      </c>
      <c r="G413" s="313" t="s">
        <v>4535</v>
      </c>
      <c r="H413" s="320"/>
      <c r="I413" s="324" t="s">
        <v>4336</v>
      </c>
      <c r="J413" s="316"/>
      <c r="K413" s="317"/>
      <c r="L413" s="318"/>
      <c r="M413" s="467">
        <f>'Punten per wedstrijd'!O13*1.2</f>
        <v>497.63999999999868</v>
      </c>
      <c r="N413" s="467">
        <f>'Punten per wedstrijd'!O25</f>
        <v>315.899999999996</v>
      </c>
      <c r="O413" s="313" t="s">
        <v>4534</v>
      </c>
      <c r="P413" s="320"/>
      <c r="Q413" s="324" t="s">
        <v>4518</v>
      </c>
      <c r="R413" s="317"/>
      <c r="S413" s="317"/>
      <c r="T413" s="317"/>
      <c r="U413" s="467">
        <f>'Punten per wedstrijd'!P49*1.2</f>
        <v>295.67999999999995</v>
      </c>
      <c r="V413" s="467">
        <f>'Punten per wedstrijd'!P74</f>
        <v>295</v>
      </c>
      <c r="W413" s="313" t="s">
        <v>4536</v>
      </c>
      <c r="X413" s="28"/>
    </row>
    <row r="414" spans="1:24" ht="15.75">
      <c r="A414" s="324" t="s">
        <v>4337</v>
      </c>
      <c r="B414" s="320"/>
      <c r="C414" s="320"/>
      <c r="D414" s="316"/>
      <c r="E414" s="467">
        <f>'Punten per wedstrijd'!N25*1.2</f>
        <v>428.99999999999562</v>
      </c>
      <c r="F414" s="467">
        <f>'Punten per wedstrijd'!N88</f>
        <v>304.99999999999818</v>
      </c>
      <c r="G414" s="313" t="s">
        <v>4534</v>
      </c>
      <c r="H414" s="320"/>
      <c r="I414" s="324" t="s">
        <v>4519</v>
      </c>
      <c r="J414" s="316"/>
      <c r="K414" s="317"/>
      <c r="L414" s="318"/>
      <c r="M414" s="467">
        <f>'Punten per wedstrijd'!O95*1.2</f>
        <v>467.16000000000128</v>
      </c>
      <c r="N414" s="467">
        <f>'Punten per wedstrijd'!O49</f>
        <v>301.49999999999818</v>
      </c>
      <c r="O414" s="313" t="s">
        <v>4534</v>
      </c>
      <c r="P414" s="320"/>
      <c r="Q414" s="324" t="s">
        <v>4338</v>
      </c>
      <c r="R414" s="317"/>
      <c r="S414" s="317"/>
      <c r="T414" s="317"/>
      <c r="U414" s="467">
        <f>'Punten per wedstrijd'!P10*1.2</f>
        <v>462.96</v>
      </c>
      <c r="V414" s="467">
        <f>'Punten per wedstrijd'!P88</f>
        <v>271.5</v>
      </c>
      <c r="W414" s="313" t="s">
        <v>4534</v>
      </c>
      <c r="X414" s="28"/>
    </row>
    <row r="415" spans="1:24" ht="15.75">
      <c r="A415" s="324" t="s">
        <v>2233</v>
      </c>
      <c r="B415" s="320"/>
      <c r="C415" s="320"/>
      <c r="D415" s="316"/>
      <c r="E415" s="467">
        <f>'Punten per wedstrijd'!N74*1.2</f>
        <v>487.92000000000041</v>
      </c>
      <c r="F415" s="467">
        <f>'Punten per wedstrijd'!N95</f>
        <v>381.69999999999982</v>
      </c>
      <c r="G415" s="313" t="s">
        <v>4534</v>
      </c>
      <c r="H415" s="316"/>
      <c r="I415" s="324" t="s">
        <v>4339</v>
      </c>
      <c r="J415" s="316"/>
      <c r="K415" s="317"/>
      <c r="L415" s="318"/>
      <c r="M415" s="467">
        <f>'Punten per wedstrijd'!O88*1.2</f>
        <v>368.99999999999778</v>
      </c>
      <c r="N415" s="467">
        <f>'Punten per wedstrijd'!O98</f>
        <v>420.10000000000218</v>
      </c>
      <c r="O415" s="313" t="s">
        <v>4533</v>
      </c>
      <c r="P415" s="317"/>
      <c r="Q415" s="324" t="s">
        <v>4340</v>
      </c>
      <c r="R415" s="317"/>
      <c r="S415" s="317"/>
      <c r="T415" s="317"/>
      <c r="U415" s="467">
        <f>'Punten per wedstrijd'!P25*1.2</f>
        <v>500.52</v>
      </c>
      <c r="V415" s="467">
        <f>'Punten per wedstrijd'!P95</f>
        <v>364.6</v>
      </c>
      <c r="W415" s="313" t="s">
        <v>4534</v>
      </c>
      <c r="X415" s="28"/>
    </row>
    <row r="416" spans="1:24" ht="15.75">
      <c r="A416" s="310"/>
      <c r="D416" s="296"/>
      <c r="E416" s="296"/>
      <c r="F416" s="296"/>
      <c r="G416" s="296"/>
      <c r="H416" s="296"/>
      <c r="I416" s="224"/>
      <c r="J416" s="296"/>
      <c r="K416" s="28"/>
      <c r="L416" s="297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10"/>
      <c r="D417" s="296"/>
      <c r="E417" s="296"/>
      <c r="F417" s="296"/>
      <c r="G417" s="296"/>
      <c r="H417" s="296"/>
      <c r="I417" s="224"/>
      <c r="J417" s="296"/>
      <c r="K417" s="28"/>
      <c r="L417" s="297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8"/>
      <c r="D418" s="435" t="s">
        <v>3457</v>
      </c>
      <c r="E418" s="435" t="s">
        <v>3458</v>
      </c>
      <c r="F418" s="435" t="s">
        <v>843</v>
      </c>
      <c r="G418" s="435" t="s">
        <v>2525</v>
      </c>
      <c r="H418" s="435" t="s">
        <v>2194</v>
      </c>
      <c r="I418" s="435" t="s">
        <v>2196</v>
      </c>
      <c r="J418" s="435" t="s">
        <v>2195</v>
      </c>
      <c r="K418" s="435" t="s">
        <v>2197</v>
      </c>
      <c r="L418" s="435" t="s">
        <v>2198</v>
      </c>
      <c r="M418" s="435" t="s">
        <v>2199</v>
      </c>
      <c r="N418" s="435" t="s">
        <v>2200</v>
      </c>
      <c r="O418" s="435" t="s">
        <v>2201</v>
      </c>
      <c r="P418" s="435" t="s">
        <v>2202</v>
      </c>
      <c r="Q418" s="435" t="s">
        <v>2203</v>
      </c>
      <c r="R418" s="435" t="s">
        <v>2204</v>
      </c>
      <c r="S418" s="435" t="s">
        <v>2181</v>
      </c>
      <c r="T418" s="435" t="s">
        <v>2205</v>
      </c>
      <c r="U418" s="435" t="s">
        <v>2206</v>
      </c>
      <c r="V418" s="202" t="s">
        <v>40</v>
      </c>
      <c r="W418" s="28"/>
      <c r="X418" s="28"/>
      <c r="Y418" s="28"/>
      <c r="Z418" s="28"/>
    </row>
    <row r="419" spans="1:26" ht="15.75">
      <c r="A419" s="515" t="s">
        <v>5079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3">
        <f t="shared" ref="V419:V428" si="5">SUM(D419:U419)</f>
        <v>36</v>
      </c>
      <c r="W419" s="502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15" t="s">
        <v>2265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3">
        <f t="shared" si="5"/>
        <v>32</v>
      </c>
      <c r="W420" s="502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15" t="s">
        <v>3592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3">
        <f t="shared" si="5"/>
        <v>29</v>
      </c>
      <c r="W421" s="502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17" t="s">
        <v>2261</v>
      </c>
      <c r="B422" s="327"/>
      <c r="C422" s="327"/>
      <c r="D422" s="330">
        <v>2</v>
      </c>
      <c r="E422" s="330">
        <v>3</v>
      </c>
      <c r="F422" s="330">
        <v>0</v>
      </c>
      <c r="G422" s="330">
        <v>0</v>
      </c>
      <c r="H422" s="330">
        <v>1</v>
      </c>
      <c r="I422" s="330">
        <v>3</v>
      </c>
      <c r="J422" s="330">
        <v>3</v>
      </c>
      <c r="K422" s="330">
        <v>2</v>
      </c>
      <c r="L422" s="330">
        <v>1</v>
      </c>
      <c r="M422" s="330">
        <v>3</v>
      </c>
      <c r="N422" s="330">
        <v>0</v>
      </c>
      <c r="O422" s="330">
        <v>3</v>
      </c>
      <c r="P422" s="330">
        <v>0</v>
      </c>
      <c r="Q422" s="330">
        <v>3</v>
      </c>
      <c r="R422" s="330">
        <v>2</v>
      </c>
      <c r="S422" s="330">
        <v>0</v>
      </c>
      <c r="T422" s="330">
        <v>3</v>
      </c>
      <c r="U422" s="330">
        <v>0</v>
      </c>
      <c r="V422" s="329">
        <f t="shared" si="5"/>
        <v>29</v>
      </c>
      <c r="W422" s="503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3" t="s">
        <v>3494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3">
        <f t="shared" si="5"/>
        <v>28</v>
      </c>
      <c r="W423" s="502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512" t="s">
        <v>3591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3">
        <f t="shared" si="5"/>
        <v>27</v>
      </c>
      <c r="W424" s="502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512" t="s">
        <v>4501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3">
        <f t="shared" si="5"/>
        <v>25</v>
      </c>
      <c r="W425" s="502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3" t="s">
        <v>2260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3">
        <f t="shared" si="5"/>
        <v>23</v>
      </c>
      <c r="W426" s="502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4" t="s">
        <v>3593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3">
        <f t="shared" si="5"/>
        <v>23</v>
      </c>
      <c r="W427" s="502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512" t="s">
        <v>2262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3">
        <f t="shared" si="5"/>
        <v>18</v>
      </c>
      <c r="W428" s="502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8"/>
      <c r="D429" s="296"/>
      <c r="E429" s="296"/>
      <c r="F429" s="296"/>
      <c r="G429" s="296"/>
      <c r="H429" s="296"/>
      <c r="I429" s="296"/>
      <c r="J429" s="296"/>
      <c r="K429" s="296"/>
      <c r="L429" s="28"/>
      <c r="P429" s="28"/>
      <c r="Q429" s="28"/>
      <c r="R429" s="63"/>
      <c r="S429" s="28"/>
      <c r="T429" s="28"/>
      <c r="U429" s="28"/>
      <c r="V429" s="297"/>
      <c r="X429" s="28"/>
      <c r="Y429" s="28"/>
      <c r="Z429" s="28"/>
    </row>
    <row r="430" spans="1:26" ht="15.75">
      <c r="A430" s="298"/>
      <c r="D430" s="296"/>
      <c r="E430" s="296"/>
      <c r="F430" s="296"/>
      <c r="G430" s="296"/>
      <c r="H430" s="296"/>
      <c r="I430" s="296"/>
      <c r="J430" s="296"/>
      <c r="K430" s="296"/>
      <c r="L430" s="28"/>
      <c r="P430" s="28"/>
      <c r="Q430" s="28"/>
      <c r="R430" s="63"/>
      <c r="S430" s="28"/>
      <c r="T430" s="28"/>
      <c r="U430" s="28"/>
      <c r="V430" s="297"/>
      <c r="W430" s="468">
        <f>SUM(W419:W428)</f>
        <v>86214.999999999927</v>
      </c>
      <c r="X430" s="28"/>
      <c r="Y430" s="28"/>
      <c r="Z430" s="28"/>
    </row>
    <row r="431" spans="1:26" ht="15.75">
      <c r="A431" s="298"/>
      <c r="D431" s="296"/>
      <c r="E431" s="296"/>
      <c r="F431" s="296"/>
      <c r="G431" s="296"/>
      <c r="H431" s="296"/>
      <c r="I431" s="296"/>
      <c r="J431" s="296"/>
      <c r="K431" s="296"/>
      <c r="L431" s="28"/>
      <c r="P431" s="28"/>
      <c r="Q431" s="28"/>
      <c r="R431" s="63"/>
      <c r="S431" s="28"/>
      <c r="T431" s="28"/>
      <c r="U431" s="28"/>
      <c r="V431" s="297"/>
      <c r="W431" s="468"/>
      <c r="X431" s="28"/>
      <c r="Y431" s="28"/>
      <c r="Z431" s="28"/>
    </row>
    <row r="432" spans="1:26" ht="15.75">
      <c r="A432" s="1"/>
      <c r="B432" s="28"/>
      <c r="F432" s="301"/>
      <c r="G432" s="307"/>
      <c r="H432" s="301"/>
      <c r="J432" s="303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5" t="s">
        <v>2165</v>
      </c>
      <c r="B433" s="326"/>
      <c r="D433" s="435"/>
      <c r="E433" s="435"/>
      <c r="F433" s="435"/>
      <c r="G433" s="435"/>
      <c r="H433" s="435"/>
      <c r="I433" s="435"/>
      <c r="J433" s="435"/>
      <c r="K433" s="435"/>
      <c r="L433" s="435"/>
      <c r="M433" s="435"/>
      <c r="N433" s="435"/>
      <c r="O433" s="435"/>
      <c r="P433" s="435"/>
      <c r="Q433" s="435"/>
      <c r="R433" s="435"/>
      <c r="S433" s="435"/>
      <c r="T433" s="435"/>
      <c r="U433" s="435"/>
      <c r="V433" s="202"/>
      <c r="X433" s="28"/>
      <c r="Y433" s="28"/>
      <c r="Z433" s="28"/>
    </row>
    <row r="434" spans="1:26" ht="15.75">
      <c r="A434" s="298"/>
      <c r="D434" s="296"/>
      <c r="E434" s="296"/>
      <c r="F434" s="296"/>
      <c r="G434" s="296"/>
      <c r="H434" s="296"/>
      <c r="I434" s="296"/>
      <c r="J434" s="296"/>
      <c r="K434" s="296"/>
      <c r="L434" s="28"/>
      <c r="M434" s="297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9" t="s">
        <v>182</v>
      </c>
      <c r="B435" s="443"/>
      <c r="C435" s="443"/>
      <c r="D435" s="444"/>
      <c r="E435" s="444"/>
      <c r="F435" s="444"/>
      <c r="G435" s="318" t="s">
        <v>150</v>
      </c>
      <c r="H435" s="443"/>
      <c r="I435" s="319" t="s">
        <v>184</v>
      </c>
      <c r="J435" s="444"/>
      <c r="K435" s="443"/>
      <c r="L435" s="318"/>
      <c r="M435" s="443"/>
      <c r="N435" s="443"/>
      <c r="O435" s="318" t="s">
        <v>150</v>
      </c>
      <c r="P435" s="443"/>
      <c r="Q435" s="319" t="s">
        <v>843</v>
      </c>
      <c r="R435" s="443"/>
      <c r="S435" s="443"/>
      <c r="T435" s="443"/>
      <c r="U435" s="443"/>
      <c r="V435" s="443"/>
      <c r="W435" s="318" t="s">
        <v>150</v>
      </c>
    </row>
    <row r="436" spans="1:26" ht="15.75">
      <c r="A436" s="324" t="s">
        <v>3634</v>
      </c>
      <c r="B436" s="320"/>
      <c r="C436" s="320"/>
      <c r="D436" s="316"/>
      <c r="E436" s="109">
        <f>'Punten per wedstrijd'!E124*1.2</f>
        <v>593.28</v>
      </c>
      <c r="F436" s="109">
        <f>'Punten per wedstrijd'!E182</f>
        <v>447.00000000000006</v>
      </c>
      <c r="G436" s="313" t="s">
        <v>4534</v>
      </c>
      <c r="H436" s="320"/>
      <c r="I436" s="324" t="s">
        <v>3832</v>
      </c>
      <c r="J436" s="316"/>
      <c r="K436" s="317"/>
      <c r="L436" s="318"/>
      <c r="M436" s="467">
        <f>'Punten per wedstrijd'!E32*1.2</f>
        <v>447</v>
      </c>
      <c r="N436" s="467">
        <f>'Punten per wedstrijd'!E20</f>
        <v>204.5999999999998</v>
      </c>
      <c r="O436" s="313" t="s">
        <v>4534</v>
      </c>
      <c r="P436" s="320"/>
      <c r="Q436" s="324" t="s">
        <v>3837</v>
      </c>
      <c r="R436" s="317"/>
      <c r="S436" s="317"/>
      <c r="T436" s="317"/>
      <c r="U436" s="467">
        <f>'Punten per wedstrijd'!F124*1.2</f>
        <v>485.52000000000015</v>
      </c>
      <c r="V436" s="467">
        <f>'Punten per wedstrijd'!F195</f>
        <v>524.10000000000082</v>
      </c>
      <c r="W436" s="313" t="s">
        <v>4533</v>
      </c>
    </row>
    <row r="437" spans="1:26" ht="15.75">
      <c r="A437" s="324" t="s">
        <v>3635</v>
      </c>
      <c r="B437" s="320"/>
      <c r="C437" s="320"/>
      <c r="D437" s="316"/>
      <c r="E437" s="109">
        <f>'Punten per wedstrijd'!E131*1.2</f>
        <v>290.16000000000003</v>
      </c>
      <c r="F437" s="109">
        <f>'Punten per wedstrijd'!E136</f>
        <v>333.20000000000005</v>
      </c>
      <c r="G437" s="313" t="s">
        <v>4533</v>
      </c>
      <c r="H437" s="320"/>
      <c r="I437" s="324" t="s">
        <v>3833</v>
      </c>
      <c r="J437" s="316"/>
      <c r="K437" s="317"/>
      <c r="L437" s="318"/>
      <c r="M437" s="467">
        <f>'Punten per wedstrijd'!E54*1.2</f>
        <v>379.19999999999987</v>
      </c>
      <c r="N437" s="467">
        <f>'Punten per wedstrijd'!E100</f>
        <v>109.8000000000003</v>
      </c>
      <c r="O437" s="313" t="s">
        <v>4534</v>
      </c>
      <c r="P437" s="320"/>
      <c r="Q437" s="324" t="s">
        <v>3838</v>
      </c>
      <c r="R437" s="317"/>
      <c r="S437" s="317"/>
      <c r="T437" s="317"/>
      <c r="U437" s="467">
        <f>'Punten per wedstrijd'!F131*1.2</f>
        <v>555.84</v>
      </c>
      <c r="V437" s="467">
        <f>'Punten per wedstrijd'!F158</f>
        <v>528.39999999999986</v>
      </c>
      <c r="W437" s="313" t="s">
        <v>4536</v>
      </c>
    </row>
    <row r="438" spans="1:26" ht="15.75">
      <c r="A438" s="324" t="s">
        <v>3636</v>
      </c>
      <c r="B438" s="320"/>
      <c r="C438" s="320"/>
      <c r="D438" s="316"/>
      <c r="E438" s="109">
        <f>'Punten per wedstrijd'!E139*1.2</f>
        <v>337.08</v>
      </c>
      <c r="F438" s="109">
        <f>'Punten per wedstrijd'!E180</f>
        <v>125.8</v>
      </c>
      <c r="G438" s="313" t="s">
        <v>4534</v>
      </c>
      <c r="H438" s="320"/>
      <c r="I438" s="324" t="s">
        <v>3834</v>
      </c>
      <c r="J438" s="316"/>
      <c r="K438" s="317"/>
      <c r="L438" s="318"/>
      <c r="M438" s="467">
        <f>'Punten per wedstrijd'!E76*1.2</f>
        <v>72</v>
      </c>
      <c r="N438" s="467">
        <f>'Punten per wedstrijd'!E43</f>
        <v>166.89999999999998</v>
      </c>
      <c r="O438" s="313" t="s">
        <v>4535</v>
      </c>
      <c r="P438" s="320"/>
      <c r="Q438" s="324" t="s">
        <v>3839</v>
      </c>
      <c r="R438" s="317"/>
      <c r="S438" s="317"/>
      <c r="T438" s="317"/>
      <c r="U438" s="467">
        <f>'Punten per wedstrijd'!F139*1.2</f>
        <v>666.60000000000105</v>
      </c>
      <c r="V438" s="467">
        <f>'Punten per wedstrijd'!F136</f>
        <v>534.00000000000091</v>
      </c>
      <c r="W438" s="313" t="s">
        <v>4536</v>
      </c>
    </row>
    <row r="439" spans="1:26" ht="15.75">
      <c r="A439" s="324" t="s">
        <v>3637</v>
      </c>
      <c r="B439" s="320"/>
      <c r="C439" s="320"/>
      <c r="D439" s="316"/>
      <c r="E439" s="109">
        <f>'Punten per wedstrijd'!E147*1.2</f>
        <v>747.24</v>
      </c>
      <c r="F439" s="109">
        <f>'Punten per wedstrijd'!E158</f>
        <v>274.3</v>
      </c>
      <c r="G439" s="313" t="s">
        <v>4534</v>
      </c>
      <c r="H439" s="320"/>
      <c r="I439" s="324" t="s">
        <v>3835</v>
      </c>
      <c r="J439" s="316"/>
      <c r="K439" s="317"/>
      <c r="L439" s="318"/>
      <c r="M439" s="467">
        <f>'Punten per wedstrijd'!E78*1.2</f>
        <v>79.2</v>
      </c>
      <c r="N439" s="467">
        <f>'Punten per wedstrijd'!E35</f>
        <v>118.99999999999994</v>
      </c>
      <c r="O439" s="313" t="s">
        <v>4535</v>
      </c>
      <c r="P439" s="320"/>
      <c r="Q439" s="324" t="s">
        <v>3840</v>
      </c>
      <c r="R439" s="317"/>
      <c r="S439" s="317"/>
      <c r="T439" s="317"/>
      <c r="U439" s="467">
        <f>'Punten per wedstrijd'!F182*1.2</f>
        <v>471.71999999999935</v>
      </c>
      <c r="V439" s="467">
        <f>'Punten per wedstrijd'!F180</f>
        <v>643.59999999999945</v>
      </c>
      <c r="W439" s="313" t="s">
        <v>4535</v>
      </c>
    </row>
    <row r="440" spans="1:26" ht="15.75">
      <c r="A440" s="324" t="s">
        <v>3638</v>
      </c>
      <c r="B440" s="320"/>
      <c r="C440" s="320"/>
      <c r="D440" s="316"/>
      <c r="E440" s="109">
        <f>'Punten per wedstrijd'!E204*1.2</f>
        <v>670.07999999999993</v>
      </c>
      <c r="F440" s="109">
        <f>'Punten per wedstrijd'!E195</f>
        <v>115</v>
      </c>
      <c r="G440" s="313" t="s">
        <v>4534</v>
      </c>
      <c r="H440" s="320"/>
      <c r="I440" s="324" t="s">
        <v>3836</v>
      </c>
      <c r="J440" s="316"/>
      <c r="K440" s="317"/>
      <c r="L440" s="318"/>
      <c r="M440" s="467">
        <f>'Punten per wedstrijd'!E91*1.2</f>
        <v>92.399999999999935</v>
      </c>
      <c r="N440" s="467">
        <f>'Punten per wedstrijd'!E27</f>
        <v>90.799999999999955</v>
      </c>
      <c r="O440" s="313" t="s">
        <v>4536</v>
      </c>
      <c r="P440" s="320"/>
      <c r="Q440" s="324" t="s">
        <v>3841</v>
      </c>
      <c r="R440" s="317"/>
      <c r="S440" s="317"/>
      <c r="T440" s="317"/>
      <c r="U440" s="467">
        <f>'Punten per wedstrijd'!F204*1.2</f>
        <v>587.39999999999884</v>
      </c>
      <c r="V440" s="467">
        <f>'Punten per wedstrijd'!F147</f>
        <v>514.09999999999945</v>
      </c>
      <c r="W440" s="313" t="s">
        <v>4536</v>
      </c>
    </row>
    <row r="441" spans="1:26" ht="15.75">
      <c r="A441" s="323"/>
      <c r="B441" s="320"/>
      <c r="C441" s="320"/>
      <c r="D441" s="316"/>
      <c r="E441" s="467"/>
      <c r="F441" s="467"/>
      <c r="G441" s="313"/>
      <c r="H441" s="320"/>
      <c r="I441" s="320"/>
      <c r="J441" s="316"/>
      <c r="K441" s="317"/>
      <c r="L441" s="318"/>
      <c r="M441" s="499"/>
      <c r="N441" s="499"/>
      <c r="O441" s="314"/>
      <c r="P441" s="320"/>
      <c r="Q441" s="316"/>
      <c r="R441" s="317"/>
      <c r="S441" s="317"/>
      <c r="T441" s="317"/>
      <c r="U441" s="499"/>
      <c r="V441" s="499"/>
      <c r="W441" s="314"/>
    </row>
    <row r="442" spans="1:26" s="39" customFormat="1" ht="15.75">
      <c r="A442" s="319" t="s">
        <v>2207</v>
      </c>
      <c r="B442" s="443"/>
      <c r="C442" s="443"/>
      <c r="D442" s="444"/>
      <c r="E442" s="467"/>
      <c r="F442" s="467"/>
      <c r="G442" s="446" t="s">
        <v>150</v>
      </c>
      <c r="H442" s="443"/>
      <c r="I442" s="319" t="s">
        <v>186</v>
      </c>
      <c r="J442" s="444"/>
      <c r="K442" s="443"/>
      <c r="L442" s="318"/>
      <c r="M442" s="499"/>
      <c r="N442" s="499"/>
      <c r="O442" s="446" t="s">
        <v>150</v>
      </c>
      <c r="P442" s="443"/>
      <c r="Q442" s="319" t="s">
        <v>175</v>
      </c>
      <c r="R442" s="443"/>
      <c r="S442" s="443"/>
      <c r="T442" s="443"/>
      <c r="U442" s="499"/>
      <c r="V442" s="499"/>
      <c r="W442" s="446" t="s">
        <v>150</v>
      </c>
    </row>
    <row r="443" spans="1:26" ht="15.75">
      <c r="A443" s="324" t="s">
        <v>3842</v>
      </c>
      <c r="B443" s="320"/>
      <c r="C443" s="320"/>
      <c r="D443" s="316"/>
      <c r="E443" s="467">
        <f>'Punten per wedstrijd'!F32*1.2</f>
        <v>307.67999999999984</v>
      </c>
      <c r="F443" s="467">
        <f>'Punten per wedstrijd'!F78</f>
        <v>259.69999999999959</v>
      </c>
      <c r="G443" s="313" t="s">
        <v>4536</v>
      </c>
      <c r="H443" s="320"/>
      <c r="I443" s="324" t="s">
        <v>3847</v>
      </c>
      <c r="J443" s="316"/>
      <c r="K443" s="317"/>
      <c r="L443" s="318"/>
      <c r="M443" s="467">
        <f>'Punten per wedstrijd'!G20*1.2</f>
        <v>109.44000000000005</v>
      </c>
      <c r="N443" s="467">
        <f>'Punten per wedstrijd'!G43</f>
        <v>236.19999999999936</v>
      </c>
      <c r="O443" s="313" t="s">
        <v>4535</v>
      </c>
      <c r="P443" s="320"/>
      <c r="Q443" s="324" t="s">
        <v>3852</v>
      </c>
      <c r="R443" s="317"/>
      <c r="S443" s="317"/>
      <c r="T443" s="317"/>
      <c r="U443" s="467">
        <f>'Punten per wedstrijd'!G147*1.5</f>
        <v>1030.3499999999995</v>
      </c>
      <c r="V443" s="467">
        <f>'Punten per wedstrijd'!G139</f>
        <v>498.49999999999955</v>
      </c>
      <c r="W443" s="313" t="s">
        <v>4534</v>
      </c>
    </row>
    <row r="444" spans="1:26" ht="15.75">
      <c r="A444" s="324" t="s">
        <v>3843</v>
      </c>
      <c r="B444" s="320"/>
      <c r="C444" s="320"/>
      <c r="D444" s="316"/>
      <c r="E444" s="467">
        <f>'Punten per wedstrijd'!F43*1.2</f>
        <v>553.20000000000027</v>
      </c>
      <c r="F444" s="467">
        <f>'Punten per wedstrijd'!F27</f>
        <v>237.09999999999991</v>
      </c>
      <c r="G444" s="313" t="s">
        <v>4534</v>
      </c>
      <c r="H444" s="320"/>
      <c r="I444" s="324" t="s">
        <v>3848</v>
      </c>
      <c r="J444" s="316"/>
      <c r="K444" s="317"/>
      <c r="L444" s="318"/>
      <c r="M444" s="467">
        <f>'Punten per wedstrijd'!G27*1.2</f>
        <v>682.91999999999985</v>
      </c>
      <c r="N444" s="467">
        <f>'Punten per wedstrijd'!G100</f>
        <v>163.099999999999</v>
      </c>
      <c r="O444" s="313" t="s">
        <v>4534</v>
      </c>
      <c r="P444" s="320"/>
      <c r="Q444" s="324" t="s">
        <v>